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 Байбек\внешняя торговля\рус\"/>
    </mc:Choice>
  </mc:AlternateContent>
  <xr:revisionPtr revIDLastSave="0" documentId="13_ncr:1_{0D0615A4-BC74-40B5-8300-85DD9A379C0D}" xr6:coauthVersionLast="47" xr6:coauthVersionMax="47" xr10:uidLastSave="{00000000-0000-0000-0000-000000000000}"/>
  <bookViews>
    <workbookView xWindow="1035" yWindow="615" windowWidth="16950" windowHeight="12870" tabRatio="543" xr2:uid="{C7E65D95-40DF-4DDE-BAA2-83908C273613}"/>
  </bookViews>
  <sheets>
    <sheet name="Обложка" sheetId="9" r:id="rId1"/>
    <sheet name="Метаданные" sheetId="10" r:id="rId2"/>
    <sheet name="Содержание" sheetId="7" r:id="rId3"/>
    <sheet name="Метод.пояснения" sheetId="6" r:id="rId4"/>
    <sheet name="экспорт 2025" sheetId="3" r:id="rId5"/>
    <sheet name="экспорт 2026" sheetId="2" r:id="rId6"/>
    <sheet name="импорт 2025" sheetId="5" r:id="rId7"/>
    <sheet name="импорт 2026" sheetId="4" r:id="rId8"/>
  </sheets>
  <definedNames>
    <definedName name="A1271377">#REF!</definedName>
  </definedNames>
  <calcPr calcId="144525" fullPrecision="0"/>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15" uniqueCount="91">
  <si>
    <t>СНГ</t>
  </si>
  <si>
    <t>остальные страны мира</t>
  </si>
  <si>
    <t>01-24</t>
  </si>
  <si>
    <t>Продукты животного и растительного происхождения, готовые продовольственные товары</t>
  </si>
  <si>
    <t>25-27</t>
  </si>
  <si>
    <t>27</t>
  </si>
  <si>
    <t>Топливно-энергетические товары</t>
  </si>
  <si>
    <t>28-40</t>
  </si>
  <si>
    <t>Продукция химической и связанных с ней отраслей промышленности (включая каучуки и пластмассы)</t>
  </si>
  <si>
    <t>41-43</t>
  </si>
  <si>
    <t>Кожевенное сырье, пушнина и изделия из них</t>
  </si>
  <si>
    <t>44-49</t>
  </si>
  <si>
    <t>Древесина, лесоматериалы и целлюлозно-бумажные изделия</t>
  </si>
  <si>
    <t>50-63</t>
  </si>
  <si>
    <t>Текстиль и текстильные изделия</t>
  </si>
  <si>
    <t>64-67</t>
  </si>
  <si>
    <t>Обувь, головные изделия и галантерейные товары</t>
  </si>
  <si>
    <t>68-69</t>
  </si>
  <si>
    <t>Строительные материалы</t>
  </si>
  <si>
    <t>72-83</t>
  </si>
  <si>
    <t>Металлы и изделия из них</t>
  </si>
  <si>
    <t>84-92</t>
  </si>
  <si>
    <t>Машины, оборудование, транспортные средства, приборы и аппараты</t>
  </si>
  <si>
    <t>Прочие товары</t>
  </si>
  <si>
    <t>тыс. долларов США</t>
  </si>
  <si>
    <t>Структура экспорта по основным товарным группам</t>
  </si>
  <si>
    <t>Наименование товарной группы</t>
  </si>
  <si>
    <t xml:space="preserve">в том числе </t>
  </si>
  <si>
    <t>70-71, 
93-97, 99</t>
  </si>
  <si>
    <t>Минеральные продукты,
в том числе:</t>
  </si>
  <si>
    <t>Код 
ТН ВЭД ЕАЭС</t>
  </si>
  <si>
    <t>Всего 
в том числе:</t>
  </si>
  <si>
    <t>70-71,
93-97, 99</t>
  </si>
  <si>
    <t>Структура импорта по основным товарным группам</t>
  </si>
  <si>
    <t>5 серия Статистика внешней, взаимной торговли и товарных рынков</t>
  </si>
  <si>
    <t>Содержание</t>
  </si>
  <si>
    <t xml:space="preserve">Методологические пояснения   </t>
  </si>
  <si>
    <t>1.</t>
  </si>
  <si>
    <t>2.</t>
  </si>
  <si>
    <t>3.</t>
  </si>
  <si>
    <t>4.</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Экспорт</t>
  </si>
  <si>
    <t>В % к итогу</t>
  </si>
  <si>
    <t>всего</t>
  </si>
  <si>
    <t>Импорт</t>
  </si>
  <si>
    <t xml:space="preserve"> В % к итогу</t>
  </si>
  <si>
    <t>*Предварительные данные.</t>
  </si>
  <si>
    <t>Структура экспорта и импорта по основным товарным группам</t>
  </si>
  <si>
    <t xml:space="preserve">  </t>
  </si>
  <si>
    <t>январь-май 2026 года</t>
  </si>
  <si>
    <t>Структура экспорта по основным товарным группам за январь-май 2025 года</t>
  </si>
  <si>
    <t>Структура экспорта по основным товарным группам за январь-май 2026 года</t>
  </si>
  <si>
    <t>Структура импорта по основным товарным группам за январь-май 2025 года</t>
  </si>
  <si>
    <t>Структура импорта по основным товарным группам за январь-май 2026 года</t>
  </si>
  <si>
    <t>за январь-май 2025 года*</t>
  </si>
  <si>
    <t>за январь-май 2026 года*</t>
  </si>
  <si>
    <t>Дата опубликования: 15.07.2026</t>
  </si>
  <si>
    <t>Дата следующего опубликования: 17.08.2026</t>
  </si>
  <si>
    <t>Код статистического показателя</t>
  </si>
  <si>
    <t>Классификатор статистических показателей</t>
  </si>
  <si>
    <t>https://stat.gov.kz/ru/classifiers/statistical/23/</t>
  </si>
  <si>
    <t>Единица измерения</t>
  </si>
  <si>
    <t>Миллион долларов США</t>
  </si>
  <si>
    <t>Межгосударственный классификатор единиц измерения</t>
  </si>
  <si>
    <t>Методика расчета</t>
  </si>
  <si>
    <t>https://stat.gov.kz/ru/methodology/29/</t>
  </si>
  <si>
    <t>Источник показателей</t>
  </si>
  <si>
    <t>Классификаторы</t>
  </si>
  <si>
    <t>https://stat.gov.kz/ru/classifiers/statistical/20/</t>
  </si>
  <si>
    <t>Примечание</t>
  </si>
  <si>
    <t>Связанные публикации:</t>
  </si>
  <si>
    <t>Условные обозначения</t>
  </si>
  <si>
    <t>«-» явление отсутствует
«0,0» – незначительная величина
«х» – данные конфиденциальны
«...» – данные отсутствуют
В отдельных случаях незначительные расхождения между итогом и суммой слагаемых объясняются округлением данных.</t>
  </si>
  <si>
    <t>Ответственное структурное подразделение</t>
  </si>
  <si>
    <t>Департамент статистики услуг и энергетики</t>
  </si>
  <si>
    <t>Ответственный исполнитель</t>
  </si>
  <si>
    <t>Журсынбекова Г.Ж.</t>
  </si>
  <si>
    <t>Номер телефона :</t>
  </si>
  <si>
    <t>+7 7172749598</t>
  </si>
  <si>
    <t>Электронная почта</t>
  </si>
  <si>
    <t>g.zhursinbekova@aspire.gov.kz</t>
  </si>
  <si>
    <t>Адрес Бюро</t>
  </si>
  <si>
    <t xml:space="preserve">010000, г.Астана, пр. Мәңгілік ел, 8, Дом Министерств, 4 подъезд </t>
  </si>
  <si>
    <t>Единый контакт центр Бюро</t>
  </si>
  <si>
    <t>Об использовании данных</t>
  </si>
  <si>
    <t>https://stat.gov.kz/ru/description/</t>
  </si>
  <si>
    <t>Методология ведения статистики взаимной торговли товарами государств – членов Евразийского экономического союза Утверждена Решением Коллегии Евразийской экономической комиссии от 25 декабря 2018 г. № 210</t>
  </si>
  <si>
    <t>Основными источниками информации являются данные статистической отчетности 1-ТС «Отчет о взаимной торговле товарами с государствами-членами Евразийского экономического союза» со странами ЕАЭС и  данные таможенных деклараций Комитета государственных доходов Министерства финансов Республики Казахстан с остальными странами мира (не входящими в ЕАЭС).</t>
  </si>
  <si>
    <t>https://stat.gov.kz/ru/industries/economy/foreign-market/spreadsheets/?year=&amp;name=19209&amp;period=&amp;type=spread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4">
    <font>
      <sz val="10"/>
      <name val="Arial Cyr"/>
      <charset val="204"/>
    </font>
    <font>
      <sz val="10"/>
      <name val="Arial Cyr"/>
      <charset val="204"/>
    </font>
    <font>
      <sz val="8"/>
      <name val="Roboto"/>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20"/>
      <name val="Roboto Bold"/>
      <charset val="204"/>
    </font>
    <font>
      <sz val="14"/>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b/>
      <sz val="10"/>
      <name val="Roboto bold"/>
      <charset val="204"/>
    </font>
    <font>
      <sz val="10"/>
      <name val="Robota"/>
      <charset val="204"/>
    </font>
    <font>
      <b/>
      <sz val="14"/>
      <name val="Roboto"/>
      <charset val="204"/>
    </font>
    <font>
      <sz val="11"/>
      <color theme="1"/>
      <name val="Calibri"/>
      <family val="2"/>
      <charset val="204"/>
      <scheme val="minor"/>
    </font>
    <font>
      <u/>
      <sz val="10"/>
      <color theme="10"/>
      <name val="Arial Cyr"/>
      <charset val="204"/>
    </font>
    <font>
      <sz val="11"/>
      <color theme="1"/>
      <name val="Roboto"/>
      <charset val="204"/>
    </font>
    <font>
      <sz val="14"/>
      <color theme="1"/>
      <name val="Roboto"/>
      <charset val="204"/>
    </font>
    <font>
      <b/>
      <sz val="10"/>
      <color theme="1"/>
      <name val="Roboto"/>
      <charset val="204"/>
    </font>
    <font>
      <sz val="10"/>
      <color theme="1"/>
      <name val="Roboto"/>
      <charset val="204"/>
    </font>
    <font>
      <u/>
      <sz val="10"/>
      <color theme="10"/>
      <name val="Roboto"/>
      <charset val="204"/>
    </font>
    <font>
      <b/>
      <sz val="11"/>
      <color theme="1"/>
      <name val="Roboto"/>
      <charset val="204"/>
    </font>
    <font>
      <b/>
      <sz val="10"/>
      <color rgb="FFFF0000"/>
      <name val="Roboto"/>
      <charset val="204"/>
    </font>
    <font>
      <sz val="10"/>
      <color theme="1"/>
      <name val="Arial Cyr"/>
      <charset val="204"/>
    </font>
    <font>
      <u/>
      <sz val="10"/>
      <color theme="1"/>
      <name val="Arial Cyr"/>
      <charset val="204"/>
    </font>
    <font>
      <sz val="10"/>
      <color rgb="FFFF0000"/>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7">
    <xf numFmtId="0" fontId="0" fillId="0" borderId="0"/>
    <xf numFmtId="4" fontId="3" fillId="7" borderId="1" applyNumberFormat="0" applyProtection="0">
      <alignment vertical="center"/>
    </xf>
    <xf numFmtId="4" fontId="4" fillId="8" borderId="1" applyNumberFormat="0" applyProtection="0">
      <alignment vertical="center"/>
    </xf>
    <xf numFmtId="4" fontId="3" fillId="8" borderId="1" applyNumberFormat="0" applyProtection="0">
      <alignment horizontal="left" vertical="center" indent="1"/>
    </xf>
    <xf numFmtId="0" fontId="3" fillId="8" borderId="1" applyNumberFormat="0" applyProtection="0">
      <alignment horizontal="left" vertical="top" indent="1"/>
    </xf>
    <xf numFmtId="4" fontId="3" fillId="9"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10"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9"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top" indent="1"/>
    </xf>
    <xf numFmtId="0" fontId="8" fillId="9" borderId="1" applyNumberFormat="0" applyProtection="0">
      <alignment horizontal="left" vertical="center" indent="1"/>
    </xf>
    <xf numFmtId="0" fontId="8" fillId="9"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5" fillId="20" borderId="1" applyNumberFormat="0" applyProtection="0">
      <alignment vertical="center"/>
    </xf>
    <xf numFmtId="4" fontId="9"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9" fillId="15" borderId="1" applyNumberFormat="0" applyProtection="0">
      <alignment horizontal="right" vertical="center"/>
    </xf>
    <xf numFmtId="4" fontId="5" fillId="17" borderId="1" applyNumberFormat="0" applyProtection="0">
      <alignment horizontal="left" vertical="center" indent="1"/>
    </xf>
    <xf numFmtId="0" fontId="5" fillId="9" borderId="1" applyNumberFormat="0" applyProtection="0">
      <alignment horizontal="left" vertical="top" indent="1"/>
    </xf>
    <xf numFmtId="4" fontId="10" fillId="21" borderId="0" applyNumberFormat="0" applyProtection="0">
      <alignment horizontal="left" vertical="center" indent="1"/>
    </xf>
    <xf numFmtId="4" fontId="11" fillId="15" borderId="1" applyNumberFormat="0" applyProtection="0">
      <alignment horizontal="right" vertical="center"/>
    </xf>
    <xf numFmtId="0" fontId="23"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72">
    <xf numFmtId="0" fontId="0" fillId="0" borderId="0" xfId="0"/>
    <xf numFmtId="0" fontId="2" fillId="0" borderId="0" xfId="0" applyFont="1"/>
    <xf numFmtId="0" fontId="2" fillId="0" borderId="0" xfId="0" applyFont="1" applyAlignment="1">
      <alignment vertical="top"/>
    </xf>
    <xf numFmtId="0" fontId="24" fillId="0" borderId="0" xfId="0" applyFont="1"/>
    <xf numFmtId="0" fontId="13" fillId="0" borderId="0" xfId="40" applyFont="1"/>
    <xf numFmtId="0" fontId="25" fillId="0" borderId="0" xfId="0" applyFont="1"/>
    <xf numFmtId="0" fontId="14" fillId="0" borderId="0" xfId="0" applyFont="1"/>
    <xf numFmtId="0" fontId="16" fillId="0" borderId="0" xfId="40" applyFont="1"/>
    <xf numFmtId="0" fontId="16" fillId="0" borderId="0" xfId="40" applyFont="1" applyBorder="1" applyAlignment="1">
      <alignment horizontal="center" vertical="center"/>
    </xf>
    <xf numFmtId="0" fontId="16" fillId="0" borderId="0" xfId="40" applyFont="1" applyBorder="1"/>
    <xf numFmtId="0" fontId="18" fillId="0" borderId="0" xfId="40" applyFont="1" applyFill="1" applyBorder="1" applyAlignment="1">
      <alignment horizontal="center"/>
    </xf>
    <xf numFmtId="0" fontId="16" fillId="0" borderId="0" xfId="40" applyFont="1" applyFill="1" applyBorder="1"/>
    <xf numFmtId="0" fontId="26" fillId="0" borderId="0" xfId="40" applyFont="1" applyAlignment="1">
      <alignment horizontal="center" vertical="top"/>
    </xf>
    <xf numFmtId="0" fontId="27" fillId="0" borderId="0" xfId="40" applyFont="1" applyAlignment="1"/>
    <xf numFmtId="0" fontId="27" fillId="0" borderId="0" xfId="40" applyFont="1" applyAlignment="1">
      <alignment horizontal="justify" vertical="top" wrapText="1"/>
    </xf>
    <xf numFmtId="0" fontId="26" fillId="0" borderId="0" xfId="40" applyFont="1" applyAlignment="1">
      <alignment horizontal="justify" vertical="top"/>
    </xf>
    <xf numFmtId="0" fontId="27" fillId="0" borderId="0" xfId="40" applyFont="1"/>
    <xf numFmtId="49" fontId="2" fillId="0" borderId="3"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top" wrapText="1"/>
    </xf>
    <xf numFmtId="164" fontId="2" fillId="0" borderId="0" xfId="0" applyNumberFormat="1" applyFont="1"/>
    <xf numFmtId="49" fontId="2" fillId="0" borderId="4" xfId="0" applyNumberFormat="1" applyFont="1" applyBorder="1" applyAlignment="1">
      <alignment horizontal="center" vertical="top" wrapText="1"/>
    </xf>
    <xf numFmtId="49" fontId="2" fillId="0" borderId="4" xfId="0" applyNumberFormat="1" applyFont="1" applyBorder="1" applyAlignment="1">
      <alignment horizontal="left" vertical="top" wrapText="1"/>
    </xf>
    <xf numFmtId="0" fontId="17" fillId="0" borderId="0" xfId="0" applyFont="1" applyAlignment="1">
      <alignment vertical="top"/>
    </xf>
    <xf numFmtId="49" fontId="2" fillId="0" borderId="0" xfId="0" applyNumberFormat="1" applyFont="1" applyAlignment="1">
      <alignment horizontal="left" vertical="center" wrapText="1"/>
    </xf>
    <xf numFmtId="164" fontId="2" fillId="0" borderId="0" xfId="0" applyNumberFormat="1" applyFont="1" applyAlignment="1">
      <alignment wrapText="1"/>
    </xf>
    <xf numFmtId="164" fontId="2" fillId="0" borderId="0" xfId="0" applyNumberFormat="1" applyFont="1" applyAlignment="1">
      <alignment horizontal="right" wrapText="1"/>
    </xf>
    <xf numFmtId="164" fontId="2" fillId="0" borderId="4" xfId="0" applyNumberFormat="1" applyFont="1" applyBorder="1"/>
    <xf numFmtId="164" fontId="2" fillId="0" borderId="4" xfId="0" applyNumberFormat="1" applyFont="1" applyBorder="1" applyAlignment="1">
      <alignment horizontal="right" wrapText="1"/>
    </xf>
    <xf numFmtId="0" fontId="26" fillId="0" borderId="0" xfId="40" applyFont="1" applyFill="1" applyBorder="1" applyAlignment="1">
      <alignment horizontal="center"/>
    </xf>
    <xf numFmtId="0" fontId="26" fillId="0" borderId="0" xfId="40" applyFont="1" applyFill="1" applyBorder="1" applyAlignment="1"/>
    <xf numFmtId="49" fontId="28" fillId="0" borderId="0" xfId="39" applyNumberFormat="1" applyFont="1" applyBorder="1" applyAlignment="1" applyProtection="1">
      <alignment horizontal="right" vertical="center" wrapText="1"/>
    </xf>
    <xf numFmtId="0" fontId="20" fillId="0" borderId="0" xfId="40" applyFont="1" applyBorder="1"/>
    <xf numFmtId="49" fontId="23" fillId="0" borderId="0" xfId="39" applyNumberFormat="1" applyBorder="1" applyAlignment="1" applyProtection="1">
      <alignment horizontal="left" vertical="center" wrapText="1"/>
    </xf>
    <xf numFmtId="0" fontId="23" fillId="0" borderId="0" xfId="39" quotePrefix="1" applyFill="1" applyBorder="1"/>
    <xf numFmtId="0" fontId="29" fillId="0" borderId="0" xfId="0" applyFont="1"/>
    <xf numFmtId="0" fontId="30" fillId="0" borderId="0" xfId="42" applyFont="1" applyAlignment="1">
      <alignment horizontal="center" vertical="top"/>
    </xf>
    <xf numFmtId="0" fontId="30" fillId="0" borderId="0" xfId="42" applyFont="1" applyAlignment="1">
      <alignment horizontal="center" vertical="top" wrapText="1"/>
    </xf>
    <xf numFmtId="0" fontId="26" fillId="0" borderId="5" xfId="42" applyFont="1" applyBorder="1" applyAlignment="1">
      <alignment vertical="top" wrapText="1"/>
    </xf>
    <xf numFmtId="0" fontId="27" fillId="0" borderId="3" xfId="42" applyFont="1" applyBorder="1" applyAlignment="1">
      <alignment horizontal="left" vertical="top" wrapText="1"/>
    </xf>
    <xf numFmtId="0" fontId="31" fillId="0" borderId="0" xfId="0" applyFont="1"/>
    <xf numFmtId="0" fontId="23" fillId="0" borderId="6" xfId="39" applyBorder="1" applyAlignment="1">
      <alignment vertical="top"/>
    </xf>
    <xf numFmtId="0" fontId="27" fillId="0" borderId="3" xfId="42" applyFont="1" applyBorder="1" applyAlignment="1">
      <alignment vertical="top" wrapText="1"/>
    </xf>
    <xf numFmtId="0" fontId="26" fillId="0" borderId="5" xfId="41" applyFont="1" applyBorder="1" applyAlignment="1">
      <alignment horizontal="left" wrapText="1"/>
    </xf>
    <xf numFmtId="0" fontId="23" fillId="0" borderId="7" xfId="39" applyBorder="1" applyAlignment="1">
      <alignment vertical="top"/>
    </xf>
    <xf numFmtId="0" fontId="18" fillId="0" borderId="5" xfId="41" applyFont="1" applyBorder="1" applyAlignment="1">
      <alignment horizontal="left" vertical="top" wrapText="1"/>
    </xf>
    <xf numFmtId="0" fontId="23" fillId="0" borderId="3" xfId="39" applyBorder="1" applyAlignment="1">
      <alignment vertical="top" wrapText="1"/>
    </xf>
    <xf numFmtId="0" fontId="23" fillId="0" borderId="3" xfId="39" applyFill="1" applyBorder="1" applyAlignment="1" applyProtection="1">
      <alignment vertical="top" wrapText="1"/>
    </xf>
    <xf numFmtId="0" fontId="26" fillId="0" borderId="0" xfId="41" applyFont="1"/>
    <xf numFmtId="0" fontId="23" fillId="0" borderId="3" xfId="39" applyFill="1" applyBorder="1" applyAlignment="1" applyProtection="1">
      <alignment horizontal="left" vertical="top" wrapText="1"/>
    </xf>
    <xf numFmtId="0" fontId="26" fillId="0" borderId="5" xfId="42" applyFont="1" applyBorder="1" applyAlignment="1">
      <alignment horizontal="left" vertical="center" wrapText="1" readingOrder="1"/>
    </xf>
    <xf numFmtId="0" fontId="26" fillId="0" borderId="5" xfId="0" applyFont="1" applyBorder="1" applyAlignment="1">
      <alignment vertical="top"/>
    </xf>
    <xf numFmtId="0" fontId="27" fillId="0" borderId="3" xfId="0" applyFont="1" applyBorder="1" applyAlignment="1">
      <alignment vertical="top" wrapText="1"/>
    </xf>
    <xf numFmtId="49" fontId="27" fillId="0" borderId="3" xfId="42" applyNumberFormat="1" applyFont="1" applyBorder="1" applyAlignment="1">
      <alignment vertical="top" wrapText="1"/>
    </xf>
    <xf numFmtId="0" fontId="26" fillId="0" borderId="5" xfId="41" applyFont="1" applyBorder="1" applyAlignment="1">
      <alignment horizontal="left"/>
    </xf>
    <xf numFmtId="0" fontId="27" fillId="0" borderId="3" xfId="41" applyFont="1" applyBorder="1"/>
    <xf numFmtId="0" fontId="27" fillId="0" borderId="3" xfId="41" applyFont="1" applyBorder="1" applyAlignment="1">
      <alignment horizontal="left"/>
    </xf>
    <xf numFmtId="0" fontId="26" fillId="0" borderId="5" xfId="0" applyFont="1" applyBorder="1"/>
    <xf numFmtId="0" fontId="32" fillId="0" borderId="3" xfId="39" applyFont="1" applyBorder="1" applyAlignment="1"/>
    <xf numFmtId="0" fontId="33" fillId="0" borderId="0" xfId="0" applyFont="1"/>
    <xf numFmtId="0" fontId="33" fillId="0" borderId="0" xfId="0" applyFont="1" applyAlignment="1">
      <alignment vertical="top"/>
    </xf>
    <xf numFmtId="0" fontId="24" fillId="0" borderId="0" xfId="0" applyFont="1" applyAlignment="1">
      <alignment horizontal="center"/>
    </xf>
    <xf numFmtId="0" fontId="21" fillId="0" borderId="0" xfId="40" applyFont="1" applyAlignment="1">
      <alignment horizontal="left" wrapText="1"/>
    </xf>
    <xf numFmtId="0" fontId="12" fillId="22" borderId="0" xfId="40" applyFont="1" applyFill="1" applyAlignment="1">
      <alignment horizontal="left" vertical="top" wrapText="1"/>
    </xf>
    <xf numFmtId="0" fontId="15" fillId="22" borderId="0" xfId="40" applyFont="1" applyFill="1" applyAlignment="1">
      <alignment horizontal="left" vertical="center" wrapText="1"/>
    </xf>
    <xf numFmtId="0" fontId="17" fillId="0" borderId="0" xfId="0" applyFont="1" applyAlignment="1">
      <alignment horizontal="left" vertical="top"/>
    </xf>
    <xf numFmtId="0" fontId="19" fillId="0" borderId="0" xfId="0" applyFont="1" applyAlignment="1">
      <alignment horizontal="center" vertical="center" wrapText="1"/>
    </xf>
    <xf numFmtId="0" fontId="19" fillId="0" borderId="0" xfId="0" applyFont="1" applyAlignment="1">
      <alignment horizontal="center" vertical="center"/>
    </xf>
    <xf numFmtId="0" fontId="19" fillId="0" borderId="0" xfId="0" applyFont="1" applyAlignment="1">
      <alignment horizontal="center" wrapText="1"/>
    </xf>
    <xf numFmtId="0" fontId="2" fillId="0" borderId="0" xfId="0" applyFont="1" applyAlignment="1">
      <alignment horizontal="left"/>
    </xf>
    <xf numFmtId="0" fontId="17" fillId="0" borderId="0" xfId="0" applyFont="1" applyAlignment="1">
      <alignment horizontal="right"/>
    </xf>
    <xf numFmtId="49" fontId="2" fillId="0" borderId="3" xfId="0" applyNumberFormat="1" applyFont="1" applyBorder="1" applyAlignment="1">
      <alignment horizontal="center" vertical="center" wrapText="1"/>
    </xf>
  </cellXfs>
  <cellStyles count="47">
    <cellStyle name="SAPBEXaggData" xfId="1" xr:uid="{53F22879-B64D-43A1-BEA6-B900A6846682}"/>
    <cellStyle name="SAPBEXaggDataEmph" xfId="2" xr:uid="{C28F7704-7E71-46C3-A0DC-C4D23B664C87}"/>
    <cellStyle name="SAPBEXaggItem" xfId="3" xr:uid="{1B41F23A-27CE-4980-9A23-99198380F335}"/>
    <cellStyle name="SAPBEXaggItemX" xfId="4" xr:uid="{6325810E-0C66-4B6E-8B22-893D0AE8E654}"/>
    <cellStyle name="SAPBEXchaText" xfId="5" xr:uid="{0959E8BC-9147-4A40-A620-9D6018766283}"/>
    <cellStyle name="SAPBEXexcBad7" xfId="6" xr:uid="{464F474D-CD07-4C63-938C-94C8DBAB5F25}"/>
    <cellStyle name="SAPBEXexcBad8" xfId="7" xr:uid="{CE561F03-DDDB-41DD-9109-B2BC362BBF1E}"/>
    <cellStyle name="SAPBEXexcBad9" xfId="8" xr:uid="{E57CC4A6-B0DB-4DF1-8FA0-40B40F71D27D}"/>
    <cellStyle name="SAPBEXexcCritical4" xfId="9" xr:uid="{DC8D8A8F-211F-4485-BAAE-C65D53FC14D1}"/>
    <cellStyle name="SAPBEXexcCritical5" xfId="10" xr:uid="{365F1BE0-5BDD-46B1-A1CC-8F214B359269}"/>
    <cellStyle name="SAPBEXexcCritical6" xfId="11" xr:uid="{37B40F39-E42D-4872-88E9-1DF16B5212B1}"/>
    <cellStyle name="SAPBEXexcGood1" xfId="12" xr:uid="{0ED33AB2-ADF6-4BB5-9B82-A821426BF94F}"/>
    <cellStyle name="SAPBEXexcGood2" xfId="13" xr:uid="{B70DB824-5FD8-4449-8F58-DCDE95CAC35A}"/>
    <cellStyle name="SAPBEXexcGood3" xfId="14" xr:uid="{E70CB539-5A0D-4F62-9943-93BCEDCE0236}"/>
    <cellStyle name="SAPBEXfilterDrill" xfId="15" xr:uid="{E157BDC2-20B1-4FE1-A355-9F260D7CE6AF}"/>
    <cellStyle name="SAPBEXfilterItem" xfId="16" xr:uid="{C31A6E6F-7715-4006-8BC8-D1AF7E5ED273}"/>
    <cellStyle name="SAPBEXfilterText" xfId="17" xr:uid="{C5AE5F94-8157-4E39-8AEB-047EC15CA2D3}"/>
    <cellStyle name="SAPBEXformats" xfId="18" xr:uid="{F27E5AED-8CFB-428D-A8D8-4FF246F8F02B}"/>
    <cellStyle name="SAPBEXheaderItem" xfId="19" xr:uid="{A9F50713-50A2-4DE1-A513-61745E75B958}"/>
    <cellStyle name="SAPBEXheaderText" xfId="20" xr:uid="{C2B05790-50F9-4A01-98D2-E414F4B90849}"/>
    <cellStyle name="SAPBEXHLevel0" xfId="21" xr:uid="{64F195E4-FECB-4E61-8C53-5562BCFD7681}"/>
    <cellStyle name="SAPBEXHLevel0X" xfId="22" xr:uid="{6B9BD222-EC2E-4FA5-A0D8-469587B49E8F}"/>
    <cellStyle name="SAPBEXHLevel1" xfId="23" xr:uid="{2CBB239B-976E-4077-9858-ABEB6A23B72D}"/>
    <cellStyle name="SAPBEXHLevel1X" xfId="24" xr:uid="{A4F9F64A-1B37-49A0-B52C-DD01710E1AE0}"/>
    <cellStyle name="SAPBEXHLevel2" xfId="25" xr:uid="{7E324660-929E-49F1-9571-7663116AFC13}"/>
    <cellStyle name="SAPBEXHLevel2X" xfId="26" xr:uid="{7A3A4F87-8D94-4D32-A2DB-FAEC5173EDCA}"/>
    <cellStyle name="SAPBEXHLevel3" xfId="27" xr:uid="{C76F7729-D88B-4CC6-8543-ED7672EA6BDA}"/>
    <cellStyle name="SAPBEXHLevel3X" xfId="28" xr:uid="{5C53E704-2A32-4D12-AA05-A51E7B3B7A07}"/>
    <cellStyle name="SAPBEXresData" xfId="29" xr:uid="{D867AD98-4AB4-4AFD-A705-4D2567C36BBB}"/>
    <cellStyle name="SAPBEXresDataEmph" xfId="30" xr:uid="{6DA9F513-AC78-4E89-B0FB-A7C584889E96}"/>
    <cellStyle name="SAPBEXresItem" xfId="31" xr:uid="{5FCF059B-F5A9-44FE-BE08-7288F2261AFE}"/>
    <cellStyle name="SAPBEXresItemX" xfId="32" xr:uid="{EB1F2403-4710-4E15-BA1B-5D8905133AA7}"/>
    <cellStyle name="SAPBEXstdData" xfId="33" xr:uid="{922405D4-F350-4E1D-8714-773CA1C7AD25}"/>
    <cellStyle name="SAPBEXstdDataEmph" xfId="34" xr:uid="{649B8606-335A-473F-BE10-E6E49F79F5AD}"/>
    <cellStyle name="SAPBEXstdItem" xfId="35" xr:uid="{A1466C1D-9274-4FE0-B506-AE738B0FC055}"/>
    <cellStyle name="SAPBEXstdItemX" xfId="36" xr:uid="{77C1B588-3A7D-447D-9469-6D03818B9097}"/>
    <cellStyle name="SAPBEXtitle" xfId="37" xr:uid="{D14FDD65-8B7A-4C29-A3F9-C2CFC86FC97F}"/>
    <cellStyle name="SAPBEXundefined" xfId="38" xr:uid="{A1E351BF-12FF-4CA0-940C-D7FB2BC1DB82}"/>
    <cellStyle name="Гиперссылка" xfId="39" builtinId="8"/>
    <cellStyle name="Обычный" xfId="0" builtinId="0"/>
    <cellStyle name="Обычный 2" xfId="40" xr:uid="{440008E4-5618-4747-832A-194B93AE2F70}"/>
    <cellStyle name="Обычный 2 2" xfId="41" xr:uid="{4E631487-201D-462C-AD69-0E8C404808CB}"/>
    <cellStyle name="Обычный 2 3" xfId="42" xr:uid="{964E7979-6C56-4E69-B718-97C58A13F550}"/>
    <cellStyle name="Обычный 2 4" xfId="43" xr:uid="{EE48A7E3-74D8-4507-AA25-96F6B1F0EDA9}"/>
    <cellStyle name="Обычный 2 5" xfId="44" xr:uid="{59DEC567-EAAF-4C8E-8043-91FC1AA1CB47}"/>
    <cellStyle name="Обычный 2 6" xfId="45" xr:uid="{24C1FC2C-1735-43BA-8A4F-5AE150046D58}"/>
    <cellStyle name="Обычный 3" xfId="46" xr:uid="{75E4BED7-8045-43DA-8305-10C1A4AEDCF1}"/>
  </cellStyles>
  <dxfs count="0"/>
  <tableStyles count="1" defaultTableStyle="TableStyleMedium9" defaultPivotStyle="PivotStyleLight16">
    <tableStyle name="Invisible" pivot="0" table="0" count="0" xr9:uid="{6FB9B337-8274-467C-99D1-7AE099DAC3F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4</xdr:col>
      <xdr:colOff>590550</xdr:colOff>
      <xdr:row>5</xdr:row>
      <xdr:rowOff>123825</xdr:rowOff>
    </xdr:to>
    <xdr:pic>
      <xdr:nvPicPr>
        <xdr:cNvPr id="1101" name="Рисунок 2" descr="D:\ATULEUTAYEVA\В РАБОТЕ\---КОРРЕКТИРОВКА ЛОГОТИПА\ЛОГО РУС по левому краю.jpg">
          <a:extLst>
            <a:ext uri="{FF2B5EF4-FFF2-40B4-BE49-F238E27FC236}">
              <a16:creationId xmlns:a16="http://schemas.microsoft.com/office/drawing/2014/main" id="{72E316FD-4A9C-DFB6-9CC9-F86762A8AE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3825"/>
          <a:ext cx="3028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ru/industries/economy/foreign-market/spreadsheets/?year=&amp;name=19209&amp;period=&amp;type=spreadsheets"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1CAFF-F7C9-4869-960F-143D7FFDF9DC}">
  <dimension ref="A1:H22"/>
  <sheetViews>
    <sheetView tabSelected="1" workbookViewId="0">
      <selection activeCell="D30" sqref="D30"/>
    </sheetView>
  </sheetViews>
  <sheetFormatPr defaultRowHeight="12.75"/>
  <sheetData>
    <row r="1" spans="1:8" ht="14.25">
      <c r="A1" s="3"/>
      <c r="B1" s="3"/>
      <c r="C1" s="3"/>
      <c r="D1" s="3"/>
      <c r="E1" s="3"/>
      <c r="F1" s="3"/>
      <c r="G1" s="3"/>
      <c r="H1" s="3"/>
    </row>
    <row r="2" spans="1:8" ht="14.25">
      <c r="A2" s="61"/>
      <c r="B2" s="61"/>
      <c r="C2" s="61"/>
      <c r="D2" s="61"/>
      <c r="E2" s="61"/>
      <c r="F2" s="3"/>
      <c r="G2" s="3"/>
      <c r="H2" s="3"/>
    </row>
    <row r="3" spans="1:8" ht="14.25">
      <c r="A3" s="61"/>
      <c r="B3" s="61"/>
      <c r="C3" s="61"/>
      <c r="D3" s="61"/>
      <c r="E3" s="61"/>
      <c r="F3" s="3"/>
      <c r="G3" s="3"/>
      <c r="H3" s="3"/>
    </row>
    <row r="4" spans="1:8" ht="14.25">
      <c r="A4" s="61"/>
      <c r="B4" s="61"/>
      <c r="C4" s="61"/>
      <c r="D4" s="61"/>
      <c r="E4" s="61"/>
      <c r="F4" s="3"/>
      <c r="G4" s="3"/>
      <c r="H4" s="3"/>
    </row>
    <row r="5" spans="1:8" ht="14.25">
      <c r="A5" s="61"/>
      <c r="B5" s="61"/>
      <c r="C5" s="61"/>
      <c r="D5" s="61"/>
      <c r="E5" s="61"/>
      <c r="F5" s="3"/>
      <c r="G5" s="3"/>
      <c r="H5" s="3"/>
    </row>
    <row r="6" spans="1:8" ht="14.25">
      <c r="A6" s="3"/>
      <c r="B6" s="3"/>
      <c r="C6" s="3"/>
      <c r="D6" s="3"/>
      <c r="E6" s="3"/>
      <c r="F6" s="3"/>
      <c r="G6" s="3"/>
      <c r="H6" s="3"/>
    </row>
    <row r="7" spans="1:8" ht="14.25">
      <c r="A7" s="3"/>
      <c r="B7" s="3"/>
      <c r="C7" s="3"/>
      <c r="D7" s="3"/>
      <c r="E7" s="3"/>
      <c r="F7" s="3"/>
      <c r="G7" s="3"/>
      <c r="H7" s="3"/>
    </row>
    <row r="8" spans="1:8" ht="14.25">
      <c r="A8" s="3"/>
      <c r="B8" s="3"/>
      <c r="C8" s="3"/>
      <c r="D8" s="3"/>
      <c r="E8" s="3"/>
      <c r="F8" s="3"/>
      <c r="G8" s="3"/>
      <c r="H8" s="3"/>
    </row>
    <row r="9" spans="1:8" ht="14.25">
      <c r="A9" s="3"/>
      <c r="B9" s="3"/>
      <c r="C9" s="3"/>
      <c r="D9" s="3"/>
      <c r="E9" s="3"/>
      <c r="F9" s="3"/>
      <c r="G9" s="3"/>
      <c r="H9" s="3"/>
    </row>
    <row r="10" spans="1:8" s="35" customFormat="1" ht="18.75" customHeight="1">
      <c r="A10" s="62" t="s">
        <v>58</v>
      </c>
      <c r="B10" s="62"/>
      <c r="C10" s="62"/>
      <c r="D10" s="62"/>
      <c r="E10" s="62"/>
      <c r="F10" s="62"/>
    </row>
    <row r="11" spans="1:8" s="35" customFormat="1" ht="18">
      <c r="A11" s="62" t="s">
        <v>59</v>
      </c>
      <c r="B11" s="62"/>
      <c r="C11" s="62"/>
      <c r="D11" s="62"/>
      <c r="E11" s="62"/>
      <c r="F11" s="62"/>
      <c r="G11" s="62"/>
      <c r="H11" s="62"/>
    </row>
    <row r="12" spans="1:8" ht="14.25">
      <c r="A12" s="3"/>
      <c r="B12" s="3"/>
      <c r="C12" s="3"/>
      <c r="D12" s="3"/>
      <c r="E12" s="3"/>
      <c r="F12" s="3"/>
      <c r="G12" s="3"/>
      <c r="H12" s="3"/>
    </row>
    <row r="13" spans="1:8" ht="14.25">
      <c r="A13" s="3"/>
      <c r="B13" s="3"/>
      <c r="C13" s="3"/>
      <c r="D13" s="3"/>
      <c r="E13" s="3"/>
      <c r="F13" s="3"/>
      <c r="G13" s="3"/>
      <c r="H13" s="3"/>
    </row>
    <row r="14" spans="1:8" ht="14.25">
      <c r="A14" s="63" t="s">
        <v>49</v>
      </c>
      <c r="B14" s="63"/>
      <c r="C14" s="63"/>
      <c r="D14" s="63"/>
      <c r="E14" s="63"/>
      <c r="F14" s="63"/>
      <c r="G14" s="3"/>
      <c r="H14" s="3"/>
    </row>
    <row r="15" spans="1:8" ht="71.25" customHeight="1">
      <c r="A15" s="63"/>
      <c r="B15" s="63"/>
      <c r="C15" s="63"/>
      <c r="D15" s="63"/>
      <c r="E15" s="63"/>
      <c r="F15" s="63"/>
      <c r="G15" s="3"/>
      <c r="H15" s="3"/>
    </row>
    <row r="16" spans="1:8" ht="14.25">
      <c r="A16" s="3"/>
      <c r="B16" s="3"/>
      <c r="C16" s="3"/>
      <c r="D16" s="3"/>
      <c r="E16" s="3"/>
      <c r="F16" s="3"/>
      <c r="G16" s="3"/>
      <c r="H16" s="3"/>
    </row>
    <row r="17" spans="1:8" s="6" customFormat="1" ht="18">
      <c r="A17" s="4" t="s">
        <v>51</v>
      </c>
      <c r="B17" s="5"/>
      <c r="C17" s="3"/>
      <c r="D17" s="3"/>
      <c r="E17" s="3"/>
      <c r="F17" s="3"/>
      <c r="G17" s="3"/>
    </row>
    <row r="18" spans="1:8" ht="14.25">
      <c r="A18" s="3"/>
      <c r="B18" s="3"/>
      <c r="C18" s="3"/>
      <c r="D18" s="3"/>
      <c r="E18" s="3"/>
      <c r="F18" s="3"/>
      <c r="G18" s="3"/>
      <c r="H18" s="3"/>
    </row>
    <row r="19" spans="1:8" ht="70.5" customHeight="1">
      <c r="A19" s="64" t="s">
        <v>34</v>
      </c>
      <c r="B19" s="64"/>
      <c r="C19" s="64"/>
      <c r="D19" s="64"/>
      <c r="E19" s="64"/>
      <c r="F19" s="3"/>
      <c r="G19" s="3"/>
      <c r="H19" s="3"/>
    </row>
    <row r="22" spans="1:8">
      <c r="A22" t="s">
        <v>50</v>
      </c>
    </row>
  </sheetData>
  <mergeCells count="5">
    <mergeCell ref="A2:E5"/>
    <mergeCell ref="A10:F10"/>
    <mergeCell ref="A11:H11"/>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9F09D-BEBC-4050-9363-2FCD76938052}">
  <dimension ref="A1:B19"/>
  <sheetViews>
    <sheetView workbookViewId="0">
      <selection activeCell="A2" sqref="A2"/>
    </sheetView>
  </sheetViews>
  <sheetFormatPr defaultRowHeight="12.75"/>
  <cols>
    <col min="1" max="1" width="48.5703125" style="59" customWidth="1"/>
    <col min="2" max="2" width="97.7109375" style="60" customWidth="1"/>
  </cols>
  <sheetData>
    <row r="1" spans="1:2">
      <c r="A1" s="36"/>
      <c r="B1" s="37"/>
    </row>
    <row r="2" spans="1:2" s="40" customFormat="1">
      <c r="A2" s="38" t="s">
        <v>60</v>
      </c>
      <c r="B2" s="39">
        <v>312101</v>
      </c>
    </row>
    <row r="3" spans="1:2" s="40" customFormat="1" ht="17.25" customHeight="1">
      <c r="A3" s="38" t="s">
        <v>61</v>
      </c>
      <c r="B3" s="41" t="s">
        <v>62</v>
      </c>
    </row>
    <row r="4" spans="1:2" s="40" customFormat="1">
      <c r="A4" s="38" t="s">
        <v>63</v>
      </c>
      <c r="B4" s="42" t="s">
        <v>64</v>
      </c>
    </row>
    <row r="5" spans="1:2" s="40" customFormat="1" ht="25.5">
      <c r="A5" s="43" t="s">
        <v>65</v>
      </c>
      <c r="B5" s="44" t="s">
        <v>62</v>
      </c>
    </row>
    <row r="6" spans="1:2" s="40" customFormat="1" ht="38.25">
      <c r="A6" s="38" t="s">
        <v>66</v>
      </c>
      <c r="B6" s="42" t="s">
        <v>88</v>
      </c>
    </row>
    <row r="7" spans="1:2" s="40" customFormat="1" ht="16.5" customHeight="1">
      <c r="A7" s="45" t="s">
        <v>41</v>
      </c>
      <c r="B7" s="46" t="s">
        <v>67</v>
      </c>
    </row>
    <row r="8" spans="1:2" s="40" customFormat="1" ht="51">
      <c r="A8" s="38" t="s">
        <v>68</v>
      </c>
      <c r="B8" s="42" t="s">
        <v>89</v>
      </c>
    </row>
    <row r="9" spans="1:2" s="40" customFormat="1">
      <c r="A9" s="38" t="s">
        <v>69</v>
      </c>
      <c r="B9" s="47" t="s">
        <v>70</v>
      </c>
    </row>
    <row r="10" spans="1:2" s="40" customFormat="1">
      <c r="A10" s="48" t="s">
        <v>71</v>
      </c>
      <c r="B10" s="49"/>
    </row>
    <row r="11" spans="1:2" s="40" customFormat="1" ht="25.5">
      <c r="A11" s="50" t="s">
        <v>72</v>
      </c>
      <c r="B11" s="47" t="s">
        <v>90</v>
      </c>
    </row>
    <row r="12" spans="1:2" s="40" customFormat="1" ht="67.5" customHeight="1">
      <c r="A12" s="51" t="s">
        <v>73</v>
      </c>
      <c r="B12" s="52" t="s">
        <v>74</v>
      </c>
    </row>
    <row r="13" spans="1:2" s="40" customFormat="1">
      <c r="A13" s="38" t="s">
        <v>75</v>
      </c>
      <c r="B13" s="42" t="s">
        <v>76</v>
      </c>
    </row>
    <row r="14" spans="1:2" s="40" customFormat="1">
      <c r="A14" s="38" t="s">
        <v>77</v>
      </c>
      <c r="B14" s="42" t="s">
        <v>78</v>
      </c>
    </row>
    <row r="15" spans="1:2" s="40" customFormat="1">
      <c r="A15" s="38" t="s">
        <v>79</v>
      </c>
      <c r="B15" s="53" t="s">
        <v>80</v>
      </c>
    </row>
    <row r="16" spans="1:2">
      <c r="A16" s="38" t="s">
        <v>81</v>
      </c>
      <c r="B16" s="47" t="s">
        <v>82</v>
      </c>
    </row>
    <row r="17" spans="1:2">
      <c r="A17" s="54" t="s">
        <v>83</v>
      </c>
      <c r="B17" s="55" t="s">
        <v>84</v>
      </c>
    </row>
    <row r="18" spans="1:2">
      <c r="A18" s="54" t="s">
        <v>85</v>
      </c>
      <c r="B18" s="56">
        <v>1446</v>
      </c>
    </row>
    <row r="19" spans="1:2">
      <c r="A19" s="57" t="s">
        <v>86</v>
      </c>
      <c r="B19" s="58" t="s">
        <v>87</v>
      </c>
    </row>
  </sheetData>
  <hyperlinks>
    <hyperlink ref="B9" r:id="rId1" xr:uid="{69E25004-3BA1-41AA-B14C-26D83F52C287}"/>
    <hyperlink ref="B11" r:id="rId2" xr:uid="{D859C227-C599-4569-9BE6-A4980A903C40}"/>
    <hyperlink ref="B3" r:id="rId3" xr:uid="{368153EF-E47F-4E92-820C-C13E173FBE6F}"/>
    <hyperlink ref="B7" r:id="rId4" xr:uid="{E52E66D7-2CC3-46F3-9759-573D407992E5}"/>
    <hyperlink ref="B19" r:id="rId5" xr:uid="{A048CF70-EA5A-4C13-9AC9-78EB8D9E3D9E}"/>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A5091-943A-4EAD-9E2F-4597F1222F30}">
  <dimension ref="A1:B7"/>
  <sheetViews>
    <sheetView workbookViewId="0">
      <selection activeCell="B48" sqref="B48"/>
    </sheetView>
  </sheetViews>
  <sheetFormatPr defaultColWidth="118.7109375" defaultRowHeight="12.75"/>
  <cols>
    <col min="1" max="1" width="6.28515625" style="8" customWidth="1"/>
    <col min="2" max="2" width="139.85546875" style="11" customWidth="1"/>
    <col min="3" max="253" width="9.140625" style="9" customWidth="1"/>
    <col min="254" max="254" width="7.42578125" style="9" customWidth="1"/>
    <col min="255" max="16384" width="118.7109375" style="9"/>
  </cols>
  <sheetData>
    <row r="1" spans="1:2">
      <c r="B1" s="29" t="s">
        <v>35</v>
      </c>
    </row>
    <row r="2" spans="1:2">
      <c r="B2" s="10"/>
    </row>
    <row r="3" spans="1:2">
      <c r="A3" s="30" t="s">
        <v>36</v>
      </c>
      <c r="B3" s="30"/>
    </row>
    <row r="4" spans="1:2">
      <c r="A4" s="31" t="s">
        <v>37</v>
      </c>
      <c r="B4" s="33" t="s">
        <v>52</v>
      </c>
    </row>
    <row r="5" spans="1:2" s="32" customFormat="1">
      <c r="A5" s="31" t="s">
        <v>38</v>
      </c>
      <c r="B5" s="33" t="s">
        <v>53</v>
      </c>
    </row>
    <row r="6" spans="1:2">
      <c r="A6" s="31" t="s">
        <v>39</v>
      </c>
      <c r="B6" s="34" t="s">
        <v>54</v>
      </c>
    </row>
    <row r="7" spans="1:2">
      <c r="A7" s="31" t="s">
        <v>40</v>
      </c>
      <c r="B7" s="34" t="s">
        <v>55</v>
      </c>
    </row>
  </sheetData>
  <hyperlinks>
    <hyperlink ref="A5:B5" location="'1.2'!A1" display="1.2" xr:uid="{CAAEDF3E-5718-4822-BC45-51696820CAC0}"/>
    <hyperlink ref="B5" location="'экспорт 2026'!A1" display="Структура экспорта по основным товарным группам за январь 2026 года" xr:uid="{037152F9-6956-4EC5-BF2E-216B916C5609}"/>
    <hyperlink ref="A5:A7" r:id="rId1" location="'1.1'!A1" display="1.1" xr:uid="{D46E6EB4-51CD-430D-B7FE-ACA95F380D28}"/>
    <hyperlink ref="B6" location="'импорт 2025'!A1" display="Структура импорта по основным товарным группам за январь 2025 года" xr:uid="{92B2160E-155D-44E8-9D9B-1BEEB949C2B1}"/>
    <hyperlink ref="B7" location="'импорт 2026'!A1" display="Структура импорта по основным товарным группам за январь 2026 года" xr:uid="{11CB46DD-057F-4CEF-A612-88D264FFC794}"/>
    <hyperlink ref="B4" location="'экспорт 2025'!A1" display="Структура экспорта по основным товарным группам за январь 2025 года" xr:uid="{C981573C-0DB2-43D9-B99D-F4BEF3DC0BAB}"/>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71B70-4192-426B-A28C-4DC1206B185D}">
  <dimension ref="B1:B5"/>
  <sheetViews>
    <sheetView workbookViewId="0">
      <selection activeCell="B1" sqref="B1"/>
    </sheetView>
  </sheetViews>
  <sheetFormatPr defaultRowHeight="12.75"/>
  <cols>
    <col min="1" max="1" width="4.140625" style="7" customWidth="1"/>
    <col min="2" max="2" width="111.28515625" style="16" customWidth="1"/>
    <col min="3" max="16384" width="9.140625" style="7"/>
  </cols>
  <sheetData>
    <row r="1" spans="2:2">
      <c r="B1" s="12" t="s">
        <v>41</v>
      </c>
    </row>
    <row r="2" spans="2:2">
      <c r="B2" s="13"/>
    </row>
    <row r="3" spans="2:2" ht="267.75">
      <c r="B3" s="14" t="s">
        <v>42</v>
      </c>
    </row>
    <row r="4" spans="2:2" ht="12.75" customHeight="1">
      <c r="B4" s="15"/>
    </row>
    <row r="5" spans="2:2" ht="12.75" customHeight="1">
      <c r="B5" s="15"/>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19AEE-5CD2-41C3-8719-0B9B54B159A2}">
  <dimension ref="A1:H21"/>
  <sheetViews>
    <sheetView zoomScaleNormal="100" workbookViewId="0">
      <selection activeCell="F3" sqref="F3:H3"/>
    </sheetView>
  </sheetViews>
  <sheetFormatPr defaultRowHeight="11.25"/>
  <cols>
    <col min="1" max="1" width="9.7109375" style="2" customWidth="1"/>
    <col min="2" max="2" width="30.85546875" style="2" customWidth="1"/>
    <col min="3" max="3" width="14.28515625" style="1" bestFit="1" customWidth="1"/>
    <col min="4" max="5" width="13" style="1" bestFit="1" customWidth="1"/>
    <col min="6" max="6" width="8" style="1" customWidth="1"/>
    <col min="7" max="7" width="10" style="1" customWidth="1"/>
    <col min="8" max="8" width="11.5703125" style="1" customWidth="1"/>
    <col min="9" max="9" width="8.140625" style="1" customWidth="1"/>
    <col min="10" max="16384" width="9.140625" style="1"/>
  </cols>
  <sheetData>
    <row r="1" spans="1:8" ht="12.75">
      <c r="A1" s="66" t="s">
        <v>25</v>
      </c>
      <c r="B1" s="67"/>
      <c r="C1" s="67"/>
      <c r="D1" s="67"/>
      <c r="E1" s="67"/>
      <c r="F1" s="67"/>
      <c r="G1" s="67"/>
      <c r="H1" s="67"/>
    </row>
    <row r="2" spans="1:8" ht="12.75">
      <c r="A2" s="68" t="s">
        <v>56</v>
      </c>
      <c r="B2" s="68"/>
      <c r="C2" s="68"/>
      <c r="D2" s="68"/>
      <c r="E2" s="68"/>
      <c r="F2" s="68"/>
      <c r="G2" s="68"/>
      <c r="H2" s="68"/>
    </row>
    <row r="3" spans="1:8">
      <c r="A3" s="69"/>
      <c r="B3" s="69"/>
      <c r="C3" s="69"/>
      <c r="F3" s="70" t="s">
        <v>24</v>
      </c>
      <c r="G3" s="70"/>
      <c r="H3" s="70"/>
    </row>
    <row r="4" spans="1:8">
      <c r="A4" s="71" t="s">
        <v>30</v>
      </c>
      <c r="B4" s="71" t="s">
        <v>26</v>
      </c>
      <c r="C4" s="71" t="s">
        <v>43</v>
      </c>
      <c r="D4" s="71"/>
      <c r="E4" s="71"/>
      <c r="F4" s="71" t="s">
        <v>44</v>
      </c>
      <c r="G4" s="71"/>
      <c r="H4" s="71"/>
    </row>
    <row r="5" spans="1:8">
      <c r="A5" s="71"/>
      <c r="B5" s="71"/>
      <c r="C5" s="71" t="s">
        <v>45</v>
      </c>
      <c r="D5" s="71" t="s">
        <v>27</v>
      </c>
      <c r="E5" s="71"/>
      <c r="F5" s="71" t="s">
        <v>45</v>
      </c>
      <c r="G5" s="71" t="s">
        <v>27</v>
      </c>
      <c r="H5" s="71"/>
    </row>
    <row r="6" spans="1:8" ht="22.5">
      <c r="A6" s="71"/>
      <c r="B6" s="71"/>
      <c r="C6" s="71"/>
      <c r="D6" s="17" t="s">
        <v>0</v>
      </c>
      <c r="E6" s="17" t="s">
        <v>1</v>
      </c>
      <c r="F6" s="71"/>
      <c r="G6" s="17" t="s">
        <v>0</v>
      </c>
      <c r="H6" s="17" t="s">
        <v>1</v>
      </c>
    </row>
    <row r="7" spans="1:8" ht="22.5">
      <c r="A7" s="24"/>
      <c r="B7" s="24" t="s">
        <v>31</v>
      </c>
      <c r="C7" s="25">
        <v>29873910.899999999</v>
      </c>
      <c r="D7" s="20">
        <v>5885965.4000000004</v>
      </c>
      <c r="E7" s="20">
        <v>23987945.5</v>
      </c>
      <c r="F7" s="25">
        <v>100</v>
      </c>
      <c r="G7" s="25">
        <v>100</v>
      </c>
      <c r="H7" s="25">
        <v>100</v>
      </c>
    </row>
    <row r="8" spans="1:8" ht="33.75">
      <c r="A8" s="18" t="s">
        <v>2</v>
      </c>
      <c r="B8" s="19" t="s">
        <v>3</v>
      </c>
      <c r="C8" s="20">
        <v>2684816.6</v>
      </c>
      <c r="D8" s="26">
        <v>1506384.5</v>
      </c>
      <c r="E8" s="26">
        <v>1178432.1000000001</v>
      </c>
      <c r="F8" s="26">
        <v>9</v>
      </c>
      <c r="G8" s="26">
        <v>25.6</v>
      </c>
      <c r="H8" s="26">
        <v>4.9000000000000004</v>
      </c>
    </row>
    <row r="9" spans="1:8" ht="22.5">
      <c r="A9" s="18" t="s">
        <v>4</v>
      </c>
      <c r="B9" s="19" t="s">
        <v>29</v>
      </c>
      <c r="C9" s="20">
        <v>18976342.300000001</v>
      </c>
      <c r="D9" s="26">
        <v>852451.7</v>
      </c>
      <c r="E9" s="26">
        <v>18123890.600000001</v>
      </c>
      <c r="F9" s="26">
        <v>63.5</v>
      </c>
      <c r="G9" s="26">
        <v>14.5</v>
      </c>
      <c r="H9" s="26">
        <v>75.599999999999994</v>
      </c>
    </row>
    <row r="10" spans="1:8">
      <c r="A10" s="18" t="s">
        <v>5</v>
      </c>
      <c r="B10" s="19" t="s">
        <v>6</v>
      </c>
      <c r="C10" s="26">
        <v>16980424</v>
      </c>
      <c r="D10" s="26">
        <v>507642.4</v>
      </c>
      <c r="E10" s="26">
        <v>16472781.6</v>
      </c>
      <c r="F10" s="26">
        <v>56.8</v>
      </c>
      <c r="G10" s="26">
        <v>8.6</v>
      </c>
      <c r="H10" s="26">
        <v>68.7</v>
      </c>
    </row>
    <row r="11" spans="1:8" ht="33.75">
      <c r="A11" s="18" t="s">
        <v>7</v>
      </c>
      <c r="B11" s="19" t="s">
        <v>8</v>
      </c>
      <c r="C11" s="20">
        <v>1867938.1</v>
      </c>
      <c r="D11" s="26">
        <v>877029.4</v>
      </c>
      <c r="E11" s="26">
        <v>990908.7</v>
      </c>
      <c r="F11" s="26">
        <v>6.3</v>
      </c>
      <c r="G11" s="26">
        <v>14.9</v>
      </c>
      <c r="H11" s="26">
        <v>4.0999999999999996</v>
      </c>
    </row>
    <row r="12" spans="1:8" ht="22.5">
      <c r="A12" s="18" t="s">
        <v>9</v>
      </c>
      <c r="B12" s="19" t="s">
        <v>10</v>
      </c>
      <c r="C12" s="20">
        <v>10052.4</v>
      </c>
      <c r="D12" s="26">
        <v>5569.8</v>
      </c>
      <c r="E12" s="26">
        <v>4482.6000000000004</v>
      </c>
      <c r="F12" s="26">
        <v>0</v>
      </c>
      <c r="G12" s="26">
        <v>0.1</v>
      </c>
      <c r="H12" s="26">
        <v>0</v>
      </c>
    </row>
    <row r="13" spans="1:8" ht="22.5">
      <c r="A13" s="18" t="s">
        <v>11</v>
      </c>
      <c r="B13" s="19" t="s">
        <v>12</v>
      </c>
      <c r="C13" s="20">
        <v>67378.2</v>
      </c>
      <c r="D13" s="26">
        <v>46351.5</v>
      </c>
      <c r="E13" s="26">
        <v>21026.7</v>
      </c>
      <c r="F13" s="26">
        <v>0.2</v>
      </c>
      <c r="G13" s="26">
        <v>0.8</v>
      </c>
      <c r="H13" s="26">
        <v>0.1</v>
      </c>
    </row>
    <row r="14" spans="1:8">
      <c r="A14" s="18" t="s">
        <v>13</v>
      </c>
      <c r="B14" s="19" t="s">
        <v>14</v>
      </c>
      <c r="C14" s="20">
        <v>126336.9</v>
      </c>
      <c r="D14" s="26">
        <v>79083.399999999994</v>
      </c>
      <c r="E14" s="26">
        <v>47253.5</v>
      </c>
      <c r="F14" s="26">
        <v>0.4</v>
      </c>
      <c r="G14" s="26">
        <v>1.3</v>
      </c>
      <c r="H14" s="26">
        <v>0.2</v>
      </c>
    </row>
    <row r="15" spans="1:8" ht="22.5">
      <c r="A15" s="18" t="s">
        <v>15</v>
      </c>
      <c r="B15" s="19" t="s">
        <v>16</v>
      </c>
      <c r="C15" s="20">
        <v>16199.8</v>
      </c>
      <c r="D15" s="26">
        <v>13780.8</v>
      </c>
      <c r="E15" s="26">
        <v>2419</v>
      </c>
      <c r="F15" s="26">
        <v>0.2</v>
      </c>
      <c r="G15" s="26">
        <v>0.2</v>
      </c>
      <c r="H15" s="26">
        <v>0</v>
      </c>
    </row>
    <row r="16" spans="1:8">
      <c r="A16" s="18" t="s">
        <v>17</v>
      </c>
      <c r="B16" s="19" t="s">
        <v>18</v>
      </c>
      <c r="C16" s="20">
        <v>39878.199999999997</v>
      </c>
      <c r="D16" s="26">
        <v>34680.1</v>
      </c>
      <c r="E16" s="26">
        <v>5198.1000000000004</v>
      </c>
      <c r="F16" s="26">
        <v>0.1</v>
      </c>
      <c r="G16" s="26">
        <v>0.6</v>
      </c>
      <c r="H16" s="26">
        <v>0</v>
      </c>
    </row>
    <row r="17" spans="1:8">
      <c r="A17" s="18" t="s">
        <v>19</v>
      </c>
      <c r="B17" s="19" t="s">
        <v>20</v>
      </c>
      <c r="C17" s="20">
        <v>4073103.7</v>
      </c>
      <c r="D17" s="26">
        <v>1122905.1000000001</v>
      </c>
      <c r="E17" s="26">
        <v>2950198.6</v>
      </c>
      <c r="F17" s="26">
        <v>13.6</v>
      </c>
      <c r="G17" s="26">
        <v>19.100000000000001</v>
      </c>
      <c r="H17" s="26">
        <v>12.4</v>
      </c>
    </row>
    <row r="18" spans="1:8" ht="22.5">
      <c r="A18" s="18" t="s">
        <v>21</v>
      </c>
      <c r="B18" s="19" t="s">
        <v>22</v>
      </c>
      <c r="C18" s="20">
        <v>1493447</v>
      </c>
      <c r="D18" s="26">
        <v>1075583.8</v>
      </c>
      <c r="E18" s="26">
        <v>417863.2</v>
      </c>
      <c r="F18" s="26">
        <v>5</v>
      </c>
      <c r="G18" s="26">
        <v>18.3</v>
      </c>
      <c r="H18" s="26">
        <v>1.7</v>
      </c>
    </row>
    <row r="19" spans="1:8" ht="22.5">
      <c r="A19" s="21" t="s">
        <v>28</v>
      </c>
      <c r="B19" s="22" t="s">
        <v>23</v>
      </c>
      <c r="C19" s="27">
        <v>518417.7</v>
      </c>
      <c r="D19" s="28">
        <v>272145.3</v>
      </c>
      <c r="E19" s="28">
        <v>246272.4</v>
      </c>
      <c r="F19" s="28">
        <v>1.7</v>
      </c>
      <c r="G19" s="28">
        <v>4.5999999999999996</v>
      </c>
      <c r="H19" s="28">
        <v>1</v>
      </c>
    </row>
    <row r="20" spans="1:8">
      <c r="C20" s="20"/>
      <c r="D20" s="20"/>
      <c r="E20" s="20"/>
      <c r="F20" s="20"/>
      <c r="G20" s="20"/>
      <c r="H20" s="20"/>
    </row>
    <row r="21" spans="1:8">
      <c r="A21" s="23"/>
      <c r="B21" s="65" t="s">
        <v>48</v>
      </c>
      <c r="C21" s="65"/>
      <c r="D21" s="20"/>
      <c r="E21" s="20"/>
      <c r="F21" s="20"/>
      <c r="G21" s="20"/>
      <c r="H21" s="20"/>
    </row>
  </sheetData>
  <mergeCells count="13">
    <mergeCell ref="B21:C21"/>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7F7ED-DA7F-4DAA-A916-71AFEE6EBC3E}">
  <dimension ref="A1:H21"/>
  <sheetViews>
    <sheetView zoomScaleNormal="100" workbookViewId="0">
      <selection activeCell="A2" sqref="A2:H2"/>
    </sheetView>
  </sheetViews>
  <sheetFormatPr defaultRowHeight="11.25"/>
  <cols>
    <col min="1" max="1" width="9.7109375" style="2" customWidth="1"/>
    <col min="2" max="2" width="30.85546875" style="2" customWidth="1"/>
    <col min="3" max="3" width="14.28515625" style="1" bestFit="1" customWidth="1"/>
    <col min="4" max="5" width="13" style="1" bestFit="1" customWidth="1"/>
    <col min="6" max="6" width="8" style="1" customWidth="1"/>
    <col min="7" max="7" width="10" style="1" customWidth="1"/>
    <col min="8" max="8" width="11.5703125" style="1" customWidth="1"/>
    <col min="9" max="9" width="8.140625" style="1" customWidth="1"/>
    <col min="10" max="16384" width="9.140625" style="1"/>
  </cols>
  <sheetData>
    <row r="1" spans="1:8" ht="12.75">
      <c r="A1" s="66" t="s">
        <v>25</v>
      </c>
      <c r="B1" s="67"/>
      <c r="C1" s="67"/>
      <c r="D1" s="67"/>
      <c r="E1" s="67"/>
      <c r="F1" s="67"/>
      <c r="G1" s="67"/>
      <c r="H1" s="67"/>
    </row>
    <row r="2" spans="1:8" ht="12.75">
      <c r="A2" s="68" t="s">
        <v>57</v>
      </c>
      <c r="B2" s="68"/>
      <c r="C2" s="68"/>
      <c r="D2" s="68"/>
      <c r="E2" s="68"/>
      <c r="F2" s="68"/>
      <c r="G2" s="68"/>
      <c r="H2" s="68"/>
    </row>
    <row r="3" spans="1:8">
      <c r="A3" s="69"/>
      <c r="B3" s="69"/>
      <c r="C3" s="69"/>
      <c r="F3" s="70" t="s">
        <v>24</v>
      </c>
      <c r="G3" s="70"/>
      <c r="H3" s="70"/>
    </row>
    <row r="4" spans="1:8">
      <c r="A4" s="71" t="s">
        <v>30</v>
      </c>
      <c r="B4" s="71" t="s">
        <v>26</v>
      </c>
      <c r="C4" s="71" t="s">
        <v>43</v>
      </c>
      <c r="D4" s="71"/>
      <c r="E4" s="71"/>
      <c r="F4" s="71" t="s">
        <v>44</v>
      </c>
      <c r="G4" s="71"/>
      <c r="H4" s="71"/>
    </row>
    <row r="5" spans="1:8">
      <c r="A5" s="71"/>
      <c r="B5" s="71"/>
      <c r="C5" s="71" t="s">
        <v>45</v>
      </c>
      <c r="D5" s="71" t="s">
        <v>27</v>
      </c>
      <c r="E5" s="71"/>
      <c r="F5" s="71" t="s">
        <v>45</v>
      </c>
      <c r="G5" s="71" t="s">
        <v>27</v>
      </c>
      <c r="H5" s="71"/>
    </row>
    <row r="6" spans="1:8" ht="22.5">
      <c r="A6" s="71"/>
      <c r="B6" s="71"/>
      <c r="C6" s="71"/>
      <c r="D6" s="17" t="s">
        <v>0</v>
      </c>
      <c r="E6" s="17" t="s">
        <v>1</v>
      </c>
      <c r="F6" s="71"/>
      <c r="G6" s="17" t="s">
        <v>0</v>
      </c>
      <c r="H6" s="17" t="s">
        <v>1</v>
      </c>
    </row>
    <row r="7" spans="1:8" ht="22.5">
      <c r="A7" s="24"/>
      <c r="B7" s="24" t="s">
        <v>31</v>
      </c>
      <c r="C7" s="25">
        <v>30361895.800000001</v>
      </c>
      <c r="D7" s="25">
        <v>6154373.4000000004</v>
      </c>
      <c r="E7" s="25">
        <v>24207522.399999999</v>
      </c>
      <c r="F7" s="25">
        <v>100</v>
      </c>
      <c r="G7" s="25">
        <v>100</v>
      </c>
      <c r="H7" s="25">
        <v>100</v>
      </c>
    </row>
    <row r="8" spans="1:8" ht="33.75">
      <c r="A8" s="18" t="s">
        <v>2</v>
      </c>
      <c r="B8" s="24" t="s">
        <v>3</v>
      </c>
      <c r="C8" s="26">
        <v>3639682.3</v>
      </c>
      <c r="D8" s="26">
        <v>1927453.8</v>
      </c>
      <c r="E8" s="26">
        <v>1712228.5</v>
      </c>
      <c r="F8" s="26">
        <v>12</v>
      </c>
      <c r="G8" s="26">
        <v>31.3</v>
      </c>
      <c r="H8" s="26">
        <v>7.1</v>
      </c>
    </row>
    <row r="9" spans="1:8" ht="22.5">
      <c r="A9" s="18" t="s">
        <v>4</v>
      </c>
      <c r="B9" s="24" t="s">
        <v>29</v>
      </c>
      <c r="C9" s="26">
        <v>17449829.199999999</v>
      </c>
      <c r="D9" s="26">
        <v>886446.8</v>
      </c>
      <c r="E9" s="26">
        <v>16563382.4</v>
      </c>
      <c r="F9" s="26">
        <v>57.5</v>
      </c>
      <c r="G9" s="26">
        <v>14.4</v>
      </c>
      <c r="H9" s="26">
        <v>68.400000000000006</v>
      </c>
    </row>
    <row r="10" spans="1:8">
      <c r="A10" s="18" t="s">
        <v>5</v>
      </c>
      <c r="B10" s="24" t="s">
        <v>6</v>
      </c>
      <c r="C10" s="26">
        <v>14309770.699999999</v>
      </c>
      <c r="D10" s="26">
        <v>467887.7</v>
      </c>
      <c r="E10" s="26">
        <v>13841883</v>
      </c>
      <c r="F10" s="26">
        <v>47.1</v>
      </c>
      <c r="G10" s="26">
        <v>7.6</v>
      </c>
      <c r="H10" s="26">
        <v>57.2</v>
      </c>
    </row>
    <row r="11" spans="1:8" ht="33.75">
      <c r="A11" s="18" t="s">
        <v>7</v>
      </c>
      <c r="B11" s="24" t="s">
        <v>8</v>
      </c>
      <c r="C11" s="26">
        <v>1869932</v>
      </c>
      <c r="D11" s="26">
        <v>815255</v>
      </c>
      <c r="E11" s="26">
        <v>1054677</v>
      </c>
      <c r="F11" s="26">
        <v>6.2</v>
      </c>
      <c r="G11" s="26">
        <v>13.2</v>
      </c>
      <c r="H11" s="26">
        <v>4.4000000000000004</v>
      </c>
    </row>
    <row r="12" spans="1:8" ht="22.5">
      <c r="A12" s="18" t="s">
        <v>9</v>
      </c>
      <c r="B12" s="24" t="s">
        <v>10</v>
      </c>
      <c r="C12" s="26">
        <v>8769.2999999999993</v>
      </c>
      <c r="D12" s="26">
        <v>6727.1</v>
      </c>
      <c r="E12" s="26">
        <v>2042.2</v>
      </c>
      <c r="F12" s="26">
        <v>0</v>
      </c>
      <c r="G12" s="26">
        <v>0.1</v>
      </c>
      <c r="H12" s="26">
        <v>0</v>
      </c>
    </row>
    <row r="13" spans="1:8" ht="22.5">
      <c r="A13" s="18" t="s">
        <v>11</v>
      </c>
      <c r="B13" s="24" t="s">
        <v>12</v>
      </c>
      <c r="C13" s="26">
        <v>53742.1</v>
      </c>
      <c r="D13" s="26">
        <v>34348.5</v>
      </c>
      <c r="E13" s="26">
        <v>19393.599999999999</v>
      </c>
      <c r="F13" s="26">
        <v>0.2</v>
      </c>
      <c r="G13" s="26">
        <v>0.6</v>
      </c>
      <c r="H13" s="26">
        <v>0.1</v>
      </c>
    </row>
    <row r="14" spans="1:8">
      <c r="A14" s="18" t="s">
        <v>13</v>
      </c>
      <c r="B14" s="24" t="s">
        <v>14</v>
      </c>
      <c r="C14" s="26">
        <v>174154.9</v>
      </c>
      <c r="D14" s="26">
        <v>54987.9</v>
      </c>
      <c r="E14" s="26">
        <v>119167</v>
      </c>
      <c r="F14" s="26">
        <v>0.6</v>
      </c>
      <c r="G14" s="26">
        <v>0.9</v>
      </c>
      <c r="H14" s="26">
        <v>0.5</v>
      </c>
    </row>
    <row r="15" spans="1:8" ht="22.5">
      <c r="A15" s="18" t="s">
        <v>15</v>
      </c>
      <c r="B15" s="24" t="s">
        <v>16</v>
      </c>
      <c r="C15" s="26">
        <v>18296.599999999999</v>
      </c>
      <c r="D15" s="26">
        <v>12705.8</v>
      </c>
      <c r="E15" s="26">
        <v>5590.8</v>
      </c>
      <c r="F15" s="26">
        <v>0.1</v>
      </c>
      <c r="G15" s="26">
        <v>0.2</v>
      </c>
      <c r="H15" s="26">
        <v>0</v>
      </c>
    </row>
    <row r="16" spans="1:8">
      <c r="A16" s="18" t="s">
        <v>17</v>
      </c>
      <c r="B16" s="24" t="s">
        <v>18</v>
      </c>
      <c r="C16" s="26">
        <v>41326.1</v>
      </c>
      <c r="D16" s="26">
        <v>36244.300000000003</v>
      </c>
      <c r="E16" s="26">
        <v>5081.8</v>
      </c>
      <c r="F16" s="26">
        <v>0.1</v>
      </c>
      <c r="G16" s="26">
        <v>0.6</v>
      </c>
      <c r="H16" s="26">
        <v>0</v>
      </c>
    </row>
    <row r="17" spans="1:8">
      <c r="A17" s="18" t="s">
        <v>19</v>
      </c>
      <c r="B17" s="24" t="s">
        <v>20</v>
      </c>
      <c r="C17" s="26">
        <v>4992661.9000000004</v>
      </c>
      <c r="D17" s="26">
        <v>1227261.2</v>
      </c>
      <c r="E17" s="26">
        <v>3765400.7</v>
      </c>
      <c r="F17" s="26">
        <v>16.399999999999999</v>
      </c>
      <c r="G17" s="26">
        <v>19.899999999999999</v>
      </c>
      <c r="H17" s="26">
        <v>15.6</v>
      </c>
    </row>
    <row r="18" spans="1:8" ht="22.5">
      <c r="A18" s="18" t="s">
        <v>21</v>
      </c>
      <c r="B18" s="24" t="s">
        <v>22</v>
      </c>
      <c r="C18" s="26">
        <v>1218579.3999999999</v>
      </c>
      <c r="D18" s="26">
        <v>858981</v>
      </c>
      <c r="E18" s="26">
        <v>359598.4</v>
      </c>
      <c r="F18" s="26">
        <v>4</v>
      </c>
      <c r="G18" s="26">
        <v>14</v>
      </c>
      <c r="H18" s="26">
        <v>1.4</v>
      </c>
    </row>
    <row r="19" spans="1:8" ht="22.5">
      <c r="A19" s="21" t="s">
        <v>28</v>
      </c>
      <c r="B19" s="22" t="s">
        <v>23</v>
      </c>
      <c r="C19" s="28">
        <v>894922</v>
      </c>
      <c r="D19" s="28">
        <v>293962</v>
      </c>
      <c r="E19" s="28">
        <v>600960</v>
      </c>
      <c r="F19" s="28">
        <v>2.9</v>
      </c>
      <c r="G19" s="28">
        <v>4.8</v>
      </c>
      <c r="H19" s="28">
        <v>2.5</v>
      </c>
    </row>
    <row r="20" spans="1:8">
      <c r="C20" s="20"/>
      <c r="D20" s="20"/>
      <c r="E20" s="20"/>
      <c r="F20" s="20"/>
      <c r="G20" s="20"/>
      <c r="H20" s="20"/>
    </row>
    <row r="21" spans="1:8">
      <c r="B21" s="23" t="s">
        <v>48</v>
      </c>
      <c r="C21" s="20"/>
      <c r="D21" s="20"/>
      <c r="E21" s="20"/>
      <c r="F21" s="20"/>
      <c r="G21" s="20"/>
      <c r="H21" s="20"/>
    </row>
  </sheetData>
  <mergeCells count="12">
    <mergeCell ref="A1:H1"/>
    <mergeCell ref="A2:H2"/>
    <mergeCell ref="A3:C3"/>
    <mergeCell ref="F3:H3"/>
    <mergeCell ref="A4:A6"/>
    <mergeCell ref="B4:B6"/>
    <mergeCell ref="C4:E4"/>
    <mergeCell ref="F4:H4"/>
    <mergeCell ref="C5:C6"/>
    <mergeCell ref="D5:E5"/>
    <mergeCell ref="F5:F6"/>
    <mergeCell ref="G5:H5"/>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74FF4-9D53-452E-9BC3-CCC75EC0ED73}">
  <dimension ref="A1:H21"/>
  <sheetViews>
    <sheetView zoomScaleNormal="100" workbookViewId="0">
      <selection activeCell="A2" sqref="A2:H2"/>
    </sheetView>
  </sheetViews>
  <sheetFormatPr defaultRowHeight="11.25"/>
  <cols>
    <col min="1" max="1" width="9" style="2" customWidth="1"/>
    <col min="2" max="2" width="31" style="2" customWidth="1"/>
    <col min="3" max="5" width="13" style="1" bestFit="1" customWidth="1"/>
    <col min="6" max="6" width="7.42578125" style="1" customWidth="1"/>
    <col min="7" max="7" width="7.7109375" style="1" customWidth="1"/>
    <col min="8" max="8" width="12.140625" style="1" customWidth="1"/>
    <col min="9" max="16384" width="9.140625" style="1"/>
  </cols>
  <sheetData>
    <row r="1" spans="1:8" ht="12.75">
      <c r="A1" s="66" t="s">
        <v>33</v>
      </c>
      <c r="B1" s="67"/>
      <c r="C1" s="67"/>
      <c r="D1" s="67"/>
      <c r="E1" s="67"/>
      <c r="F1" s="67"/>
      <c r="G1" s="67"/>
      <c r="H1" s="67"/>
    </row>
    <row r="2" spans="1:8" ht="12.75" customHeight="1">
      <c r="A2" s="68" t="s">
        <v>56</v>
      </c>
      <c r="B2" s="68"/>
      <c r="C2" s="68"/>
      <c r="D2" s="68"/>
      <c r="E2" s="68"/>
      <c r="F2" s="68"/>
      <c r="G2" s="68"/>
      <c r="H2" s="68"/>
    </row>
    <row r="3" spans="1:8">
      <c r="A3" s="69"/>
      <c r="B3" s="69"/>
      <c r="C3" s="69"/>
      <c r="F3" s="70" t="s">
        <v>24</v>
      </c>
      <c r="G3" s="70"/>
      <c r="H3" s="70"/>
    </row>
    <row r="4" spans="1:8">
      <c r="A4" s="71" t="s">
        <v>30</v>
      </c>
      <c r="B4" s="71" t="s">
        <v>26</v>
      </c>
      <c r="C4" s="71" t="s">
        <v>46</v>
      </c>
      <c r="D4" s="71"/>
      <c r="E4" s="71"/>
      <c r="F4" s="71" t="s">
        <v>47</v>
      </c>
      <c r="G4" s="71"/>
      <c r="H4" s="71"/>
    </row>
    <row r="5" spans="1:8">
      <c r="A5" s="71"/>
      <c r="B5" s="71"/>
      <c r="C5" s="71" t="s">
        <v>45</v>
      </c>
      <c r="D5" s="71" t="s">
        <v>27</v>
      </c>
      <c r="E5" s="71"/>
      <c r="F5" s="71" t="s">
        <v>45</v>
      </c>
      <c r="G5" s="71" t="s">
        <v>27</v>
      </c>
      <c r="H5" s="71"/>
    </row>
    <row r="6" spans="1:8" ht="22.5">
      <c r="A6" s="71"/>
      <c r="B6" s="71"/>
      <c r="C6" s="71"/>
      <c r="D6" s="17" t="s">
        <v>0</v>
      </c>
      <c r="E6" s="17" t="s">
        <v>1</v>
      </c>
      <c r="F6" s="71"/>
      <c r="G6" s="17" t="s">
        <v>0</v>
      </c>
      <c r="H6" s="17" t="s">
        <v>1</v>
      </c>
    </row>
    <row r="7" spans="1:8" ht="22.5">
      <c r="A7" s="19"/>
      <c r="B7" s="19" t="s">
        <v>31</v>
      </c>
      <c r="C7" s="25">
        <v>24128963.199999999</v>
      </c>
      <c r="D7" s="25">
        <v>8155725.7999999998</v>
      </c>
      <c r="E7" s="25">
        <v>15973237.4</v>
      </c>
      <c r="F7" s="25">
        <v>100</v>
      </c>
      <c r="G7" s="25">
        <v>100</v>
      </c>
      <c r="H7" s="25">
        <v>100</v>
      </c>
    </row>
    <row r="8" spans="1:8" ht="33.75">
      <c r="A8" s="18" t="s">
        <v>2</v>
      </c>
      <c r="B8" s="19" t="s">
        <v>3</v>
      </c>
      <c r="C8" s="26">
        <v>2953196.7</v>
      </c>
      <c r="D8" s="26">
        <v>1739220.8</v>
      </c>
      <c r="E8" s="26">
        <v>1213975.8999999999</v>
      </c>
      <c r="F8" s="26">
        <v>12.2</v>
      </c>
      <c r="G8" s="26">
        <v>21.3</v>
      </c>
      <c r="H8" s="26">
        <v>7.6</v>
      </c>
    </row>
    <row r="9" spans="1:8" ht="22.5">
      <c r="A9" s="18" t="s">
        <v>4</v>
      </c>
      <c r="B9" s="19" t="s">
        <v>29</v>
      </c>
      <c r="C9" s="26">
        <v>1322399.7</v>
      </c>
      <c r="D9" s="26">
        <v>997280.3</v>
      </c>
      <c r="E9" s="26">
        <v>325119.40000000002</v>
      </c>
      <c r="F9" s="26">
        <v>5.5</v>
      </c>
      <c r="G9" s="26">
        <v>12.2</v>
      </c>
      <c r="H9" s="26">
        <v>2</v>
      </c>
    </row>
    <row r="10" spans="1:8">
      <c r="A10" s="18" t="s">
        <v>5</v>
      </c>
      <c r="B10" s="19" t="s">
        <v>6</v>
      </c>
      <c r="C10" s="26">
        <v>973361</v>
      </c>
      <c r="D10" s="26">
        <v>842254.7</v>
      </c>
      <c r="E10" s="26">
        <v>131106.29999999999</v>
      </c>
      <c r="F10" s="26">
        <v>4</v>
      </c>
      <c r="G10" s="26">
        <v>10.3</v>
      </c>
      <c r="H10" s="26">
        <v>0.8</v>
      </c>
    </row>
    <row r="11" spans="1:8" ht="33.75">
      <c r="A11" s="18" t="s">
        <v>7</v>
      </c>
      <c r="B11" s="19" t="s">
        <v>8</v>
      </c>
      <c r="C11" s="26">
        <v>4024556</v>
      </c>
      <c r="D11" s="26">
        <v>1320769.3</v>
      </c>
      <c r="E11" s="26">
        <v>2703786.7</v>
      </c>
      <c r="F11" s="26">
        <v>16.7</v>
      </c>
      <c r="G11" s="26">
        <v>16.2</v>
      </c>
      <c r="H11" s="26">
        <v>16.899999999999999</v>
      </c>
    </row>
    <row r="12" spans="1:8" ht="22.5">
      <c r="A12" s="18" t="s">
        <v>9</v>
      </c>
      <c r="B12" s="19" t="s">
        <v>10</v>
      </c>
      <c r="C12" s="26">
        <v>97498.7</v>
      </c>
      <c r="D12" s="26">
        <v>6570.5</v>
      </c>
      <c r="E12" s="26">
        <v>90928.2</v>
      </c>
      <c r="F12" s="26">
        <v>0.4</v>
      </c>
      <c r="G12" s="26">
        <v>0.1</v>
      </c>
      <c r="H12" s="26">
        <v>0.6</v>
      </c>
    </row>
    <row r="13" spans="1:8" ht="22.5">
      <c r="A13" s="18" t="s">
        <v>11</v>
      </c>
      <c r="B13" s="19" t="s">
        <v>12</v>
      </c>
      <c r="C13" s="26">
        <v>524080.5</v>
      </c>
      <c r="D13" s="26">
        <v>334787.7</v>
      </c>
      <c r="E13" s="26">
        <v>189292.79999999999</v>
      </c>
      <c r="F13" s="26">
        <v>2.2000000000000002</v>
      </c>
      <c r="G13" s="26">
        <v>4.0999999999999996</v>
      </c>
      <c r="H13" s="26">
        <v>1.2</v>
      </c>
    </row>
    <row r="14" spans="1:8">
      <c r="A14" s="18" t="s">
        <v>13</v>
      </c>
      <c r="B14" s="19" t="s">
        <v>14</v>
      </c>
      <c r="C14" s="26">
        <v>1212407.7</v>
      </c>
      <c r="D14" s="26">
        <v>432185.59999999998</v>
      </c>
      <c r="E14" s="26">
        <v>780222.1</v>
      </c>
      <c r="F14" s="26">
        <v>5</v>
      </c>
      <c r="G14" s="26">
        <v>5.3</v>
      </c>
      <c r="H14" s="26">
        <v>4.9000000000000004</v>
      </c>
    </row>
    <row r="15" spans="1:8" ht="22.5">
      <c r="A15" s="18" t="s">
        <v>15</v>
      </c>
      <c r="B15" s="19" t="s">
        <v>16</v>
      </c>
      <c r="C15" s="26">
        <v>154281.1</v>
      </c>
      <c r="D15" s="26">
        <v>49314.6</v>
      </c>
      <c r="E15" s="26">
        <v>104966.5</v>
      </c>
      <c r="F15" s="26">
        <v>0.6</v>
      </c>
      <c r="G15" s="26">
        <v>0.6</v>
      </c>
      <c r="H15" s="26">
        <v>0.7</v>
      </c>
    </row>
    <row r="16" spans="1:8">
      <c r="A16" s="18" t="s">
        <v>17</v>
      </c>
      <c r="B16" s="19" t="s">
        <v>18</v>
      </c>
      <c r="C16" s="26">
        <v>269787.5</v>
      </c>
      <c r="D16" s="26">
        <v>137620.79999999999</v>
      </c>
      <c r="E16" s="26">
        <v>132166.70000000001</v>
      </c>
      <c r="F16" s="26">
        <v>1.1000000000000001</v>
      </c>
      <c r="G16" s="26">
        <v>1.7</v>
      </c>
      <c r="H16" s="26">
        <v>0.8</v>
      </c>
    </row>
    <row r="17" spans="1:8">
      <c r="A17" s="18" t="s">
        <v>19</v>
      </c>
      <c r="B17" s="19" t="s">
        <v>20</v>
      </c>
      <c r="C17" s="26">
        <v>2294806.2000000002</v>
      </c>
      <c r="D17" s="26">
        <v>1323674.3999999999</v>
      </c>
      <c r="E17" s="26">
        <v>971131.8</v>
      </c>
      <c r="F17" s="26">
        <v>9.5</v>
      </c>
      <c r="G17" s="26">
        <v>16.2</v>
      </c>
      <c r="H17" s="26">
        <v>6.1</v>
      </c>
    </row>
    <row r="18" spans="1:8" ht="22.5">
      <c r="A18" s="18" t="s">
        <v>21</v>
      </c>
      <c r="B18" s="19" t="s">
        <v>22</v>
      </c>
      <c r="C18" s="26">
        <v>10436310.699999999</v>
      </c>
      <c r="D18" s="26">
        <v>1479665.6</v>
      </c>
      <c r="E18" s="26">
        <v>8956645.0999999996</v>
      </c>
      <c r="F18" s="26">
        <v>43.3</v>
      </c>
      <c r="G18" s="26">
        <v>18.2</v>
      </c>
      <c r="H18" s="26">
        <v>56</v>
      </c>
    </row>
    <row r="19" spans="1:8" ht="22.5">
      <c r="A19" s="21" t="s">
        <v>32</v>
      </c>
      <c r="B19" s="22" t="s">
        <v>23</v>
      </c>
      <c r="C19" s="28">
        <v>839638.4</v>
      </c>
      <c r="D19" s="28">
        <v>334636.2</v>
      </c>
      <c r="E19" s="28">
        <v>505002.2</v>
      </c>
      <c r="F19" s="28">
        <v>3.5</v>
      </c>
      <c r="G19" s="28">
        <v>4.0999999999999996</v>
      </c>
      <c r="H19" s="28">
        <v>3.2</v>
      </c>
    </row>
    <row r="21" spans="1:8">
      <c r="B21" s="65" t="s">
        <v>48</v>
      </c>
      <c r="C21" s="65"/>
      <c r="D21" s="20"/>
      <c r="E21" s="20"/>
      <c r="F21" s="20"/>
      <c r="G21" s="20"/>
      <c r="H21" s="20"/>
    </row>
  </sheetData>
  <mergeCells count="13">
    <mergeCell ref="B21:C21"/>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581F3-73CF-4B6D-B42E-10AE70834779}">
  <sheetPr>
    <pageSetUpPr fitToPage="1"/>
  </sheetPr>
  <dimension ref="A1:H21"/>
  <sheetViews>
    <sheetView zoomScaleNormal="100" workbookViewId="0">
      <selection activeCell="A2" sqref="A2:H2"/>
    </sheetView>
  </sheetViews>
  <sheetFormatPr defaultRowHeight="11.25"/>
  <cols>
    <col min="1" max="1" width="9" style="2" customWidth="1"/>
    <col min="2" max="2" width="31" style="2" customWidth="1"/>
    <col min="3" max="5" width="13" style="1" bestFit="1" customWidth="1"/>
    <col min="6" max="6" width="7.42578125" style="1" customWidth="1"/>
    <col min="7" max="7" width="7.7109375" style="1" customWidth="1"/>
    <col min="8" max="8" width="12.140625" style="1" customWidth="1"/>
    <col min="9" max="16384" width="9.140625" style="1"/>
  </cols>
  <sheetData>
    <row r="1" spans="1:8" ht="12.75">
      <c r="A1" s="66" t="s">
        <v>33</v>
      </c>
      <c r="B1" s="67"/>
      <c r="C1" s="67"/>
      <c r="D1" s="67"/>
      <c r="E1" s="67"/>
      <c r="F1" s="67"/>
      <c r="G1" s="67"/>
      <c r="H1" s="67"/>
    </row>
    <row r="2" spans="1:8" ht="12.75" customHeight="1">
      <c r="A2" s="68" t="s">
        <v>57</v>
      </c>
      <c r="B2" s="68"/>
      <c r="C2" s="68"/>
      <c r="D2" s="68"/>
      <c r="E2" s="68"/>
      <c r="F2" s="68"/>
      <c r="G2" s="68"/>
      <c r="H2" s="68"/>
    </row>
    <row r="3" spans="1:8">
      <c r="A3" s="69"/>
      <c r="B3" s="69"/>
      <c r="C3" s="69"/>
      <c r="F3" s="70" t="s">
        <v>24</v>
      </c>
      <c r="G3" s="70"/>
      <c r="H3" s="70"/>
    </row>
    <row r="4" spans="1:8">
      <c r="A4" s="71" t="s">
        <v>30</v>
      </c>
      <c r="B4" s="71" t="s">
        <v>26</v>
      </c>
      <c r="C4" s="71" t="s">
        <v>46</v>
      </c>
      <c r="D4" s="71"/>
      <c r="E4" s="71"/>
      <c r="F4" s="71" t="s">
        <v>47</v>
      </c>
      <c r="G4" s="71"/>
      <c r="H4" s="71"/>
    </row>
    <row r="5" spans="1:8">
      <c r="A5" s="71"/>
      <c r="B5" s="71"/>
      <c r="C5" s="71" t="s">
        <v>45</v>
      </c>
      <c r="D5" s="71" t="s">
        <v>27</v>
      </c>
      <c r="E5" s="71"/>
      <c r="F5" s="71" t="s">
        <v>45</v>
      </c>
      <c r="G5" s="71" t="s">
        <v>27</v>
      </c>
      <c r="H5" s="71"/>
    </row>
    <row r="6" spans="1:8" ht="22.5">
      <c r="A6" s="71"/>
      <c r="B6" s="71"/>
      <c r="C6" s="71"/>
      <c r="D6" s="17" t="s">
        <v>0</v>
      </c>
      <c r="E6" s="17" t="s">
        <v>1</v>
      </c>
      <c r="F6" s="71"/>
      <c r="G6" s="17" t="s">
        <v>0</v>
      </c>
      <c r="H6" s="17" t="s">
        <v>1</v>
      </c>
    </row>
    <row r="7" spans="1:8" ht="22.5">
      <c r="A7" s="19"/>
      <c r="B7" s="19" t="s">
        <v>31</v>
      </c>
      <c r="C7" s="25">
        <v>25987430.5</v>
      </c>
      <c r="D7" s="25">
        <v>9761514.5999999996</v>
      </c>
      <c r="E7" s="25">
        <v>16225915.9</v>
      </c>
      <c r="F7" s="25">
        <v>100</v>
      </c>
      <c r="G7" s="25">
        <v>100</v>
      </c>
      <c r="H7" s="25">
        <v>100</v>
      </c>
    </row>
    <row r="8" spans="1:8" ht="33.75">
      <c r="A8" s="18" t="s">
        <v>2</v>
      </c>
      <c r="B8" s="19" t="s">
        <v>3</v>
      </c>
      <c r="C8" s="26">
        <v>3203580.7</v>
      </c>
      <c r="D8" s="26">
        <v>1977020.5</v>
      </c>
      <c r="E8" s="26">
        <v>1226560.2</v>
      </c>
      <c r="F8" s="26">
        <v>12.3</v>
      </c>
      <c r="G8" s="26">
        <v>20.3</v>
      </c>
      <c r="H8" s="26">
        <v>7.6</v>
      </c>
    </row>
    <row r="9" spans="1:8" ht="22.5">
      <c r="A9" s="18" t="s">
        <v>4</v>
      </c>
      <c r="B9" s="19" t="s">
        <v>29</v>
      </c>
      <c r="C9" s="26">
        <v>2005679.6</v>
      </c>
      <c r="D9" s="26">
        <v>1863005.1</v>
      </c>
      <c r="E9" s="26">
        <v>142674.5</v>
      </c>
      <c r="F9" s="26">
        <v>7.7</v>
      </c>
      <c r="G9" s="26">
        <v>19.100000000000001</v>
      </c>
      <c r="H9" s="26">
        <v>0.9</v>
      </c>
    </row>
    <row r="10" spans="1:8">
      <c r="A10" s="18" t="s">
        <v>5</v>
      </c>
      <c r="B10" s="19" t="s">
        <v>6</v>
      </c>
      <c r="C10" s="26">
        <v>1518020.7</v>
      </c>
      <c r="D10" s="26">
        <v>1407080.7</v>
      </c>
      <c r="E10" s="26">
        <v>110940</v>
      </c>
      <c r="F10" s="26">
        <v>5.8</v>
      </c>
      <c r="G10" s="26">
        <v>14.4</v>
      </c>
      <c r="H10" s="26">
        <v>0.7</v>
      </c>
    </row>
    <row r="11" spans="1:8" ht="33.75">
      <c r="A11" s="18" t="s">
        <v>7</v>
      </c>
      <c r="B11" s="19" t="s">
        <v>8</v>
      </c>
      <c r="C11" s="26">
        <v>4242034.7</v>
      </c>
      <c r="D11" s="26">
        <v>1494966</v>
      </c>
      <c r="E11" s="26">
        <v>2747068.7</v>
      </c>
      <c r="F11" s="26">
        <v>16.3</v>
      </c>
      <c r="G11" s="26">
        <v>15.3</v>
      </c>
      <c r="H11" s="26">
        <v>16.899999999999999</v>
      </c>
    </row>
    <row r="12" spans="1:8" ht="22.5">
      <c r="A12" s="18" t="s">
        <v>9</v>
      </c>
      <c r="B12" s="19" t="s">
        <v>10</v>
      </c>
      <c r="C12" s="26">
        <v>54639.5</v>
      </c>
      <c r="D12" s="26">
        <v>5154.1000000000004</v>
      </c>
      <c r="E12" s="26">
        <v>49485.4</v>
      </c>
      <c r="F12" s="26">
        <v>0.2</v>
      </c>
      <c r="G12" s="26">
        <v>0.1</v>
      </c>
      <c r="H12" s="26">
        <v>0.3</v>
      </c>
    </row>
    <row r="13" spans="1:8" ht="22.5">
      <c r="A13" s="18" t="s">
        <v>11</v>
      </c>
      <c r="B13" s="19" t="s">
        <v>12</v>
      </c>
      <c r="C13" s="26">
        <v>578287.4</v>
      </c>
      <c r="D13" s="26">
        <v>401088.3</v>
      </c>
      <c r="E13" s="26">
        <v>177199.1</v>
      </c>
      <c r="F13" s="26">
        <v>2.2000000000000002</v>
      </c>
      <c r="G13" s="26">
        <v>4.0999999999999996</v>
      </c>
      <c r="H13" s="26">
        <v>1.1000000000000001</v>
      </c>
    </row>
    <row r="14" spans="1:8">
      <c r="A14" s="18" t="s">
        <v>13</v>
      </c>
      <c r="B14" s="19" t="s">
        <v>14</v>
      </c>
      <c r="C14" s="26">
        <v>894741.7</v>
      </c>
      <c r="D14" s="26">
        <v>431635.7</v>
      </c>
      <c r="E14" s="26">
        <v>463106</v>
      </c>
      <c r="F14" s="26">
        <v>3.4</v>
      </c>
      <c r="G14" s="26">
        <v>4.4000000000000004</v>
      </c>
      <c r="H14" s="26">
        <v>2.9</v>
      </c>
    </row>
    <row r="15" spans="1:8" ht="22.5">
      <c r="A15" s="18" t="s">
        <v>15</v>
      </c>
      <c r="B15" s="19" t="s">
        <v>16</v>
      </c>
      <c r="C15" s="26">
        <v>113492.8</v>
      </c>
      <c r="D15" s="26">
        <v>32440.2</v>
      </c>
      <c r="E15" s="26">
        <v>81052.600000000006</v>
      </c>
      <c r="F15" s="26">
        <v>0.4</v>
      </c>
      <c r="G15" s="26">
        <v>0.3</v>
      </c>
      <c r="H15" s="26">
        <v>0.5</v>
      </c>
    </row>
    <row r="16" spans="1:8">
      <c r="A16" s="18" t="s">
        <v>17</v>
      </c>
      <c r="B16" s="19" t="s">
        <v>18</v>
      </c>
      <c r="C16" s="26">
        <v>249817.8</v>
      </c>
      <c r="D16" s="26">
        <v>127867.6</v>
      </c>
      <c r="E16" s="26">
        <v>121950.2</v>
      </c>
      <c r="F16" s="26">
        <v>1</v>
      </c>
      <c r="G16" s="26">
        <v>1.3</v>
      </c>
      <c r="H16" s="26">
        <v>0.8</v>
      </c>
    </row>
    <row r="17" spans="1:8">
      <c r="A17" s="18" t="s">
        <v>19</v>
      </c>
      <c r="B17" s="19" t="s">
        <v>20</v>
      </c>
      <c r="C17" s="26">
        <v>2293273.2999999998</v>
      </c>
      <c r="D17" s="26">
        <v>1277122</v>
      </c>
      <c r="E17" s="26">
        <v>1016151.3</v>
      </c>
      <c r="F17" s="26">
        <v>8.8000000000000007</v>
      </c>
      <c r="G17" s="26">
        <v>13.1</v>
      </c>
      <c r="H17" s="26">
        <v>6.3</v>
      </c>
    </row>
    <row r="18" spans="1:8" ht="22.5">
      <c r="A18" s="18" t="s">
        <v>21</v>
      </c>
      <c r="B18" s="19" t="s">
        <v>22</v>
      </c>
      <c r="C18" s="26">
        <v>11388194.9</v>
      </c>
      <c r="D18" s="26">
        <v>1617555.6</v>
      </c>
      <c r="E18" s="26">
        <v>9770639.3000000007</v>
      </c>
      <c r="F18" s="26">
        <v>43.8</v>
      </c>
      <c r="G18" s="26">
        <v>16.600000000000001</v>
      </c>
      <c r="H18" s="26">
        <v>60.2</v>
      </c>
    </row>
    <row r="19" spans="1:8" ht="22.5">
      <c r="A19" s="21" t="s">
        <v>32</v>
      </c>
      <c r="B19" s="22" t="s">
        <v>23</v>
      </c>
      <c r="C19" s="28">
        <v>963688.1</v>
      </c>
      <c r="D19" s="28">
        <v>533659.5</v>
      </c>
      <c r="E19" s="28">
        <v>430028.6</v>
      </c>
      <c r="F19" s="28">
        <v>3.9</v>
      </c>
      <c r="G19" s="28">
        <v>5.4</v>
      </c>
      <c r="H19" s="28">
        <v>2.5</v>
      </c>
    </row>
    <row r="21" spans="1:8">
      <c r="B21" s="65" t="s">
        <v>48</v>
      </c>
      <c r="C21" s="65"/>
    </row>
  </sheetData>
  <mergeCells count="13">
    <mergeCell ref="B21:C21"/>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Обложка</vt:lpstr>
      <vt:lpstr>Метаданные</vt:lpstr>
      <vt:lpstr>Содержание</vt:lpstr>
      <vt:lpstr>Метод.пояснения</vt:lpstr>
      <vt:lpstr>экспорт 2025</vt:lpstr>
      <vt:lpstr>экспорт 2026</vt:lpstr>
      <vt:lpstr>импорт 2025</vt:lpstr>
      <vt:lpstr>импорт 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Бәйбек Қуандықов</cp:lastModifiedBy>
  <cp:lastPrinted>2020-05-08T18:11:27Z</cp:lastPrinted>
  <dcterms:created xsi:type="dcterms:W3CDTF">2013-01-28T08:39:44Z</dcterms:created>
  <dcterms:modified xsi:type="dcterms:W3CDTF">2026-07-14T10:19:02Z</dcterms:modified>
</cp:coreProperties>
</file>